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  <s v="November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  <s v="July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  <s v="June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  <s v="May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  <s v="May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  <s v="October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  <s v="April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  <s v="August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  <s v="December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  <s v="December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  <s v="April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  <s v="August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  <s v="November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  <s v="May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  <s v="May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  <s v="December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  <s v="December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  <s v="May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  <s v="February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  <s v="August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  <s v="May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  <s v="March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  <s v="September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  <s v="July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  <s v="November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  <s v="June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  <s v="May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  <s v="August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  <s v="July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  <s v="October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  <s v="October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  <s v="December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  <s v="June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  <s v="June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  <s v="October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  <s v="November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  <s v="May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  <s v="August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  <s v="July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  <s v="September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  <s v="June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  <s v="January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  <s v="September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  <s v="July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  <s v="June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  <s v="August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  <s v="September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  <s v="September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  <s v="April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  <s v="November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  <s v="September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  <s v="September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  <s v="December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  <s v="June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  <s v="July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  <s v="September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  <s v="August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  <s v="July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  <s v="September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  <s v="February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  <s v="September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  <s v="September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  <s v="December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  <s v="July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  <s v="June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  <s v="April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  <s v="July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  <s v="April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  <s v="November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  <s v="November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  <s v="September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  <s v="May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  <s v="December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  <s v="September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  <s v="December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  <s v="March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  <s v="October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  <s v="July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  <s v="September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  <s v="November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  <s v="September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  <s v="November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  <s v="July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  <s v="June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  <s v="July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  <s v="December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  <s v="November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  <s v="June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  <s v="April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  <s v="November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  <s v="November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  <s v="September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  <s v="December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  <s v="May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  <s v="December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  <s v="December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  <s v="October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  <s v="April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  <s v="October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  <s v="September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  <s v="June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  <s v="October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  <s v="December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  <s v="December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  <s v="September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  <s v="September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  <s v="November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  <s v="September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  <s v="March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  <s v="July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  <s v="July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  <s v="December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  <s v="November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  <s v="March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  <s v="February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  <s v="January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  <s v="May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  <s v="July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  <s v="December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  <s v="December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  <s v="March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  <s v="November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  <s v="May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  <s v="September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  <s v="December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  <s v="July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  <s v="June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  <s v="December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  <s v="March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  <s v="June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  <s v="November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  <s v="July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  <s v="May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  <s v="February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  <s v="September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  <s v="June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  <s v="October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  <s v="April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  <s v="March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  <s v="November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  <s v="June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  <s v="September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  <s v="January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  <s v="May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  <s v="May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  <s v="February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  <s v="September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  <s v="July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  <s v="March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  <s v="June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  <s v="December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  <s v="October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  <s v="November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  <s v="February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  <s v="August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  <s v="June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  <s v="September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  <s v="December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  <s v="November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  <s v="March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  <s v="September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  <s v="August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  <s v="September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  <s v="April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  <s v="September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  <s v="November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  <s v="December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  <s v="April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  <s v="August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  <s v="August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  <s v="April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  <s v="September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  <s v="September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  <s v="September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  <s v="December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  <s v="September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  <s v="January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  <s v="September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  <s v="December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  <s v="May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  <s v="April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  <s v="November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  <s v="September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  <s v="December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  <s v="February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  <s v="August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  <s v="May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  <s v="August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  <s v="January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  <s v="October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  <s v="December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  <s v="August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  <s v="May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  <s v="March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  <s v="October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  <s v="September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  <s v="December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  <s v="May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  <s v="November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  <s v="December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  <s v="November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  <s v="May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  <s v="July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  <s v="November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  <s v="July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  <s v="December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  <s v="November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  <s v="December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  <s v="April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  <s v="September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  <s v="December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  <s v="March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  <s v="May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  <s v="January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  <s v="August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  <s v="August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  <s v="August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  <s v="July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  <s v="May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  <s v="April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  <s v="October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  <s v="June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  <s v="September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  <s v="January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  <s v="November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  <s v="February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  <s v="July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  <s v="May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  <s v="November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  <s v="June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  <s v="November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  <s v="August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  <s v="June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  <s v="November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  <s v="December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  <s v="February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  <s v="January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  <s v="July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  <s v="October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  <s v="June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  <s v="December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  <s v="December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  <s v="August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  <s v="August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  <s v="September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  <s v="October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  <s v="August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  <s v="April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  <s v="November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  <s v="February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  <s v="November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  <s v="December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  <s v="May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  <s v="June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  <s v="December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  <s v="June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  <s v="October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  <s v="November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  <s v="December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  <s v="October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  <s v="August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  <s v="September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  <s v="November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  <s v="March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  <s v="April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  <s v="November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  <s v="December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  <s v="August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  <s v="July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  <s v="June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  <s v="November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  <s v="April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  <s v="October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  <s v="December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  <s v="November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  <s v="March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  <s v="October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  <s v="February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  <s v="August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  <s v="August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  <s v="December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  <s v="August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  <s v="March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  <s v="November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  <s v="October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  <s v="August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  <s v="October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  <s v="June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  <s v="July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  <s v="October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  <s v="May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  <s v="June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  <s v="May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  <s v="October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  <s v="July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  <s v="August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  <s v="October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  <s v="November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  <s v="October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  <s v="April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  <s v="November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  <s v="December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  <s v="September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  <s v="April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  <s v="November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  <s v="October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  <s v="April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  <s v="August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  <s v="May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  <s v="December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  <s v="November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  <s v="September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  <s v="July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  <s v="August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  <s v="January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  <s v="May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  <s v="October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  <s v="January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  <s v="November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  <s v="December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  <s v="September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  <s v="January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  <s v="September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  <s v="March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  <s v="June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  <s v="January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  <s v="April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  <s v="June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  <s v="March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  <s v="November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  <s v="November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  <s v="May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  <s v="November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  <s v="November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  <s v="November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  <s v="October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  <s v="November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  <s v="October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  <s v="November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  <s v="October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  <s v="June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  <s v="September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  <s v="October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  <s v="January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  <s v="October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  <s v="May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  <s v="July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  <s v="August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  <s v="November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  <s v="October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  <s v="October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  <s v="February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  <s v="November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  <s v="October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  <s v="October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  <s v="October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  <s v="November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  <s v="November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  <s v="November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  <s v="October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  <s v="September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  <s v="November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  <s v="September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  <s v="October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  <s v="October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  <s v="June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  <s v="March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  <s v="June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  <s v="November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  <s v="October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  <s v="September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  <s v="July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  <s v="September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  <s v="December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  <s v="September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  <s v="October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  <s v="September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  <s v="November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  <s v="September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  <s v="October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  <s v="August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  <s v="May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  <s v="November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  <s v="October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  <s v="October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  <s v="September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  <s v="November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  <s v="December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  <s v="August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  <s v="October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  <s v="November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  <s v="December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  <s v="February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  <s v="October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  <s v="May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  <s v="July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  <s v="July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  <s v="November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  <s v="December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  <s v="May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  <s v="September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  <s v="May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  <s v="November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  <s v="September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  <s v="October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  <s v="May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  <s v="September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  <s v="September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  <s v="September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  <s v="October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  <s v="June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  <s v="October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  <s v="October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  <s v="October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  <s v="May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  <s v="December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  <s v="June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  <s v="September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  <s v="July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  <s v="September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  <s v="October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  <s v="November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  <s v="October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  <s v="May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  <s v="September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  <s v="August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  <s v="September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  <s v="July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  <s v="May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  <s v="August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  <s v="September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  <s v="September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  <s v="November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  <s v="November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  <s v="January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  <s v="October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  <s v="September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  <s v="April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  <s v="October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  <s v="March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  <s v="July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  <s v="July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  <s v="August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  <s v="December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  <s v="November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  <s v="August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  <s v="July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  <s v="October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  <s v="September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  <s v="September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  <s v="September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  <s v="June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  <s v="October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  <s v="November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  <s v="August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  <s v="July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  <s v="August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  <s v="December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  <s v="June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  <s v="August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  <s v="June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  <s v="September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  <s v="May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  <s v="November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  <s v="May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  <s v="September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  <s v="March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  <s v="September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  <s v="May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  <s v="October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  <s v="September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  <s v="June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  <s v="June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  <s v="October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  <s v="November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  <s v="August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  <s v="April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  <s v="August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  <s v="October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  <s v="July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  <s v="December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  <s v="December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  <s v="November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  <s v="October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  <s v="May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  <s v="October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  <s v="November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  <s v="May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  <s v="December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  <s v="November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  <s v="November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  <s v="March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  <s v="November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  <s v="December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  <s v="July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  <s v="March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  <s v="February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  <s v="November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  <s v="October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  <s v="August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  <s v="March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  <s v="February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  <s v="September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  <s v="January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  <s v="October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  <s v="August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  <s v="July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  <s v="February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  <s v="July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  <s v="October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  <s v="May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  <s v="June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  <s v="January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  <s v="June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  <s v="July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  <s v="November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  <s v="February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  <s v="June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  <s v="January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  <s v="October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  <s v="October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  <s v="December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  <s v="May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  <s v="November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  <s v="July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  <s v="November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  <s v="October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  <s v="January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  <s v="May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  <s v="November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  <s v="September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  <s v="September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  <s v="November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  <s v="April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  <s v="July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  <s v="September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  <s v="May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  <s v="September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  <s v="October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  <s v="September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  <s v="October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  <s v="October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  <s v="June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  <s v="October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  <s v="July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  <s v="October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  <s v="June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  <s v="July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  <s v="November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  <s v="December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  <s v="June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  <s v="September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  <s v="September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  <s v="December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  <s v="September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  <s v="December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  <s v="July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  <s v="November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  <s v="November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  <s v="April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  <s v="December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  <s v="January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  <s v="September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  <s v="June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  <s v="September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  <s v="May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  <s v="December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  <s v="September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  <s v="October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  <s v="September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  <s v="October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  <s v="September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  <s v="July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  <s v="October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  <s v="November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  <s v="May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  <s v="June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  <s v="June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  <s v="June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  <s v="August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  <s v="May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  <s v="February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  <s v="November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  <s v="December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  <s v="November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  <s v="October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  <s v="August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  <s v="December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  <s v="October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  <s v="August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  <s v="June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  <s v="October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  <s v="March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  <s v="October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  <s v="January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  <s v="November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  <s v="August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  <s v="December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  <s v="April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  <s v="November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  <s v="October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  <s v="September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  <s v="September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  <s v="June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  <s v="November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  <s v="April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  <s v="November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  <s v="April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  <s v="August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  <s v="April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  <s v="December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  <s v="July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  <s v="April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  <s v="November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  <s v="September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  <s v="November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  <s v="October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  <s v="April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  <s v="August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  <s v="March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  <s v="August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  <s v="September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  <s v="March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  <s v="February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  <s v="October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  <s v="July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  <s v="May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  <s v="April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  <s v="November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  <s v="September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  <s v="August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  <s v="May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  <s v="July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  <s v="August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  <s v="August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  <s v="June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  <s v="August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  <s v="July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  <s v="January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  <s v="October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  <s v="August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  <s v="January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  <s v="October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  <s v="August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  <s v="September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  <s v="September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  <s v="July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  <s v="September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  <s v="June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  <s v="June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  <s v="February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  <s v="June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  <s v="July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  <s v="July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  <s v="October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  <s v="August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  <s v="October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  <s v="June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  <s v="August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  <s v="January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  <s v="August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  <s v="October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  <s v="September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  <s v="August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  <s v="October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  <s v="July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  <s v="May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  <s v="March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  <s v="June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  <s v="March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  <s v="September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  <s v="July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  <s v="December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  <s v="September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  <s v="November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  <s v="June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  <s v="November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  <s v="May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  <s v="February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  <s v="August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  <s v="May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  <s v="August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  <s v="July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  <s v="June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  <s v="August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  <s v="August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  <s v="October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  <s v="June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  <s v="September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  <s v="May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  <s v="December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  <s v="November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  <s v="November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  <s v="October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  <s v="June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  <s v="October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  <s v="April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  <s v="September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  <s v="September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  <s v="June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  <s v="September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  <s v="August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  <s v="April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  <s v="December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  <s v="July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  <s v="May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  <s v="October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  <s v="December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  <s v="October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  <s v="September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  <s v="August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  <s v="December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  <s v="April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  <s v="November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  <s v="March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  <s v="June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  <s v="August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  <s v="July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  <s v="August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  <s v="September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  <s v="August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  <s v="March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  <s v="July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  <s v="February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  <s v="March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  <s v="October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  <s v="April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  <s v="March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  <s v="November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  <s v="February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  <s v="July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  <s v="December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  <s v="June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  <s v="September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  <s v="June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  <s v="August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  <s v="October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  <s v="September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  <s v="April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  <s v="August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  <s v="February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  <s v="November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  <s v="August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  <s v="November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  <s v="August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  <s v="August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  <s v="July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  <s v="June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  <s v="May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  <s v="June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  <s v="March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  <s v="June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  <s v="December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  <s v="May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  <s v="April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  <s v="July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  <s v="March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  <s v="February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  <s v="July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  <s v="March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  <s v="November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  <s v="March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  <s v="October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  <s v="December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  <s v="September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  <s v="September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  <s v="July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  <s v="October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  <s v="November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  <s v="March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  <s v="August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  <s v="June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  <s v="July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  <s v="December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  <s v="April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  <s v="August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  <s v="May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  <s v="August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  <s v="December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  <s v="May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  <s v="September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  <s v="February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  <s v="January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  <s v="August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  <s v="January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  <s v="November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  <s v="November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  <s v="October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  <s v="October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  <s v="August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  <s v="October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  <s v="October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  <s v="August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  <s v="November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  <s v="March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  <s v="March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  <s v="August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  <s v="May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  <s v="October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  <s v="November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  <s v="October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  <s v="July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  <s v="September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  <s v="August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  <s v="January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  <s v="December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  <s v="June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  <s v="July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  <s v="July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  <s v="October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  <s v="November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  <s v="April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  <s v="September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  <s v="December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  <s v="June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  <s v="December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  <s v="November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  <s v="December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  <s v="September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  <s v="July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  <s v="September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  <s v="October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  <s v="August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  <s v="June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  <s v="July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  <s v="March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  <s v="June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  <s v="August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  <s v="December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  <s v="June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  <s v="June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  <s v="November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  <s v="June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  <s v="August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  <s v="December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  <s v="May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  <s v="August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  <s v="May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  <s v="March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  <s v="April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  <s v="December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  <s v="January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  <s v="April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  <s v="December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  <s v="September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  <s v="November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  <s v="September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  <s v="December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  <s v="May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  <s v="October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  <s v="November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  <s v="June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  <s v="December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  <s v="October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  <s v="October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  <s v="August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  <s v="August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  <s v="September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  <s v="November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  <s v="November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  <s v="August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  <s v="December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  <s v="January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  <s v="September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  <s v="December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  <s v="October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  <s v="June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  <s v="August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  <s v="May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  <s v="July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  <s v="June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  <s v="September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  <s v="August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  <s v="September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  <s v="February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  <s v="October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  <s v="March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  <s v="August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  <s v="November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  <s v="January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  <s v="September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  <s v="December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  <s v="December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  <s v="December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  <s v="October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  <s v="February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  <s v="April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  <s v="June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  <s v="October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  <s v="November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  <s v="February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  <s v="July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  <s v="October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  <s v="September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  <s v="April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  <s v="November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  <s v="October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  <s v="October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  <s v="August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  <s v="June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  <s v="August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  <s v="May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  <s v="August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  <s v="August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  <s v="June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  <s v="December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  <s v="February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  <s v="January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  <s v="July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  <s v="December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  <s v="July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  <s v="February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  <s v="September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  <s v="December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  <s v="September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  <s v="July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  <s v="November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  <s v="October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  <s v="October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  <s v="November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  <s v="November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  <s v="March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  <s v="July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  <s v="June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  <s v="December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  <s v="November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  <s v="August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  <s v="August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  <s v="October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  <s v="July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  <s v="April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  <s v="May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  <s v="June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  <s v="December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  <s v="March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  <s v="June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  <s v="December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  <s v="June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  <s v="November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  <s v="September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  <s v="September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  <s v="December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  <s v="October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  <s v="March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  <s v="July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  <s v="October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  <s v="February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  <s v="July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  <s v="November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  <s v="July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  <s v="March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  <s v="July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  <s v="August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  <s v="August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  <s v="October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  <s v="December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  <s v="August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  <s v="April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  <s v="May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  <s v="January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  <s v="November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  <s v="September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  <s v="October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  <s v="October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  <s v="November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  <s v="October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  <s v="August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  <s v="August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  <s v="September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  <s v="March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  <s v="September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  <s v="May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  <s v="August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  <s v="June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  <s v="September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  <s v="October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  <s v="February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  <s v="August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  <s v="July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  <s v="May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  <s v="December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  <s v="September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  <s v="March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  <s v="June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  <s v="September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  <s v="September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  <s v="November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  <s v="May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  <s v="December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  <s v="September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  <s v="October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  <s v="February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  <s v="September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  <s v="November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  <s v="November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  <s v="November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  <s v="April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  <s v="April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  <s v="July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  <s v="June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  <s v="January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  <s v="June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  <s v="December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  <s v="August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  <s v="April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  <s v="October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  <s v="June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  <s v="July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  <s v="June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  <s v="June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  <s v="April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  <s v="May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  <s v="June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  <s v="August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  <s v="December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  <s v="September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  <s v="December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  <s v="October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  <s v="May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  <s v="September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  <s v="September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  <s v="August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  <s v="August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  <s v="July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  <s v="November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  <s v="July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  <s v="November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  <s v="May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  <s v="June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  <s v="April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  <s v="December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  <s v="November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  <s v="June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  <s v="August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  <s v="January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  <s v="October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  <s v="June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  <s v="September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  <s v="September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  <s v="June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  <s v="May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  <s v="April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  <s v="February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  <s v="June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  <s v="October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  <s v="March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  <s v="February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  <s v="November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  <s v="October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  <s v="May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  <s v="November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  <s v="August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  <s v="August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  <s v="January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  <s v="June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  <s v="November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  <s v="August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  <s v="May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  <s v="November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  <s v="December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  <s v="June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  <s v="August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  <s v="September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  <s v="December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  <s v="April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  <s v="October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  <s v="April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  <s v="January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  <s v="April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  <s v="May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  <s v="April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  <s v="February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  <s v="June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  <s v="March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  <s v="March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  <s v="June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  <s v="November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  <s v="May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  <s v="December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  <s v="June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  <s v="November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  <s v="December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  <s v="December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  <s v="March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  <s v="July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  <s v="August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  <s v="October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  <s v="November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  <s v="December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  <s v="April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  <s v="January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  <s v="December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  <s v="September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  <s v="September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  <s v="March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  <s v="August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  <s v="July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  <s v="October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  <s v="January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  <s v="December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  <s v="December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  <s v="February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  <s v="September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  <s v="November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  <s v="February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  <s v="January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  <s v="May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  <s v="December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  <s v="November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  <s v="October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  <s v="March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  <s v="August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  <s v="September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  <s v="May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  <s v="November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  <s v="July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  <s v="September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  <s v="July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  <s v="October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  <s v="June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  <s v="November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  <s v="April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  <s v="September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  <s v="December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  <s v="December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  <s v="June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  <s v="June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  <s v="December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  <s v="September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  <s v="May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  <s v="August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  <s v="July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  <s v="July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  <s v="September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  <s v="April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  <s v="September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  <s v="January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  <s v="January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  <s v="October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  <s v="October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  <s v="May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  <s v="May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  <s v="August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  <s v="July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  <s v="December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  <s v="April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  <s v="August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  <s v="March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  <s v="October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  <s v="June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  <s v="June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  <s v="February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  <s v="September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  <s v="November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  <s v="July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  <s v="September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  <s v="August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  <s v="September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  <s v="November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  <s v="July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  <s v="August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  <s v="November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  <s v="January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  <s v="September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  <s v="August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  <s v="September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  <s v="December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  <s v="October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  <s v="September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  <s v="December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  <s v="September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  <s v="October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  <s v="February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  <s v="February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  <s v="December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  <s v="October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  <s v="December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  <s v="July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  <s v="August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  <s v="November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  <s v="November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  <s v="August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  <s v="June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  <s v="March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  <s v="April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  <s v="February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  <s v="October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  <s v="July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  <s v="June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  <s v="December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  <s v="February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  <s v="February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  <s v="May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  <s v="July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  <s v="January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  <s v="December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  <s v="September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  <s v="July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  <s v="October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  <s v="September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  <s v="April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  <s v="August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  <s v="May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  <s v="July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  <s v="November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  <s v="September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  <s v="November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  <s v="January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  <s v="January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  <s v="October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  <s v="February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  <s v="June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  <s v="December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  <s v="February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  <s v="November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  <s v="September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  <s v="June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  <s v="July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  <s v="April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  <s v="July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  <s v="December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  <s v="October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  <s v="June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  <s v="December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  <s v="February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  <s v="October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  <s v="March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  <s v="March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  <s v="July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  <s v="May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  <s v="April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  <s v="July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  <s v="October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  <s v="May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  <s v="January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  <s v="September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  <s v="June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  <s v="July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  <s v="January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  <s v="May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  <s v="August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  <s v="December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  <s v="January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  <s v="October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  <s v="December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  <s v="September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  <s v="January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  <s v="December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  <s v="November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  <s v="December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  <s v="March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  <s v="December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  <s v="October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  <s v="January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  <s v="April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  <s v="August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  <s v="December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  <s v="February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  <s v="November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  <s v="March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  <s v="June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  <s v="October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  <s v="October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  <s v="July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  <s v="April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  <s v="March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  <s v="February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  <s v="December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  <s v="July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  <s v="August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  <s v="September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  <s v="November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  <s v="March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  <s v="July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  <s v="August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  <s v="October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  <s v="December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  <s v="August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  <s v="March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  <s v="February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  <s v="August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  <s v="July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  <s v="July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  <s v="July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  <s v="December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  <s v="October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  <s v="May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  <s v="February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  <s v="June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  <s v="June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  <s v="August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  <s v="November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  <s v="December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  <s v="February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  <s v="May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  <s v="September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  <s v="March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  <s v="September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  <s v="July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  <s v="February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  <s v="February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  <s v="December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  <s v="September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  <s v="April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  <s v="June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  <s v="October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  <s v="May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  <s v="November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  <s v="May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  <s v="February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  <s v="August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  <s v="March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  <s v="January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  <s v="April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  <s v="October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  <s v="December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  <s v="November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  <s v="February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  <s v="October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  <s v="October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  <s v="October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  <s v="February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  <s v="August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  <s v="October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  <s v="February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  <s v="December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  <s v="September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  <s v="June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  <s v="October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  <s v="April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  <s v="April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  <s v="September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  <s v="August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  <s v="June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  <s v="March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  <s v="January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  <s v="August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  <s v="May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  <s v="March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  <s v="January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  <s v="June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  <s v="August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  <s v="October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  <s v="February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  <s v="March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  <s v="November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  <s v="October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  <s v="November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  <s v="October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  <s v="May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  <s v="September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  <s v="January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  <s v="December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  <s v="September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  <s v="October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  <s v="September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  <s v="April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  <s v="September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  <s v="August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  <s v="June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  <s v="November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  <s v="December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  <s v="October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  <s v="October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  <s v="June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  <s v="September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  <s v="March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  <s v="April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  <s v="December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  <s v="September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  <s v="July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  <s v="August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  <s v="May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  <s v="October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  <s v="September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  <s v="July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  <s v="September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  <s v="October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  <s v="October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  <s v="October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  <s v="June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  <s v="August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  <s v="November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  <s v="June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  <s v="November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  <s v="December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  <s v="December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  <s v="June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  <s v="July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  <s v="October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  <s v="October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  <s v="July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  <s v="October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  <s v="June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  <s v="May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  <s v="December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  <s v="May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  <s v="April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  <s v="March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  <s v="March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  <s v="February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  <s v="October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  <s v="June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  <s v="February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  <s v="January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  <s v="January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  <s v="May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  <s v="May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  <s v="June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  <s v="December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  <s v="January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  <s v="August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  <s v="May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  <s v="June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  <s v="March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  <s v="November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  <s v="June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  <s v="October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  <s v="May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  <s v="July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  <s v="November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  <s v="November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  <s v="December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  <s v="October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  <s v="November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  <s v="May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  <s v="February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  <s v="November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  <s v="November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  <s v="December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  <s v="August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  <s v="July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  <s v="November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  <s v="July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  <s v="September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  <s v="July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  <s v="August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  <s v="December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  <s v="September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  <s v="March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  <s v="August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  <s v="July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  <s v="September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  <s v="October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  <s v="October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  <s v="November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  <s v="November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  <s v="November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  <s v="October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  <s v="September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  <s v="December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  <s v="April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  <s v="December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  <s v="July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  <s v="July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  <s v="November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  <s v="October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  <s v="October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  <s v="September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  <s v="November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  <s v="August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  <s v="July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  <s v="August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  <s v="December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  <s v="June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  <s v="August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  <s v="June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  <s v="September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  <s v="November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  <s v="December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  <s v="August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  <s v="September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  <s v="October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  <s v="December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  <s v="November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  <s v="July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  <s v="April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  <s v="December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  <s v="March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  <s v="September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  <s v="June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  <s v="October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  <s v="December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  <s v="July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  <s v="August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  <s v="October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  <s v="September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  <s v="January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  <s v="October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  <s v="July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  <s v="September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  <s v="October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  <s v="June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  <s v="October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  <s v="October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  <s v="June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  <s v="April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  <s v="September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  <s v="November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  <s v="November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  <s v="July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  <s v="November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  <s v="November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  <s v="January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  <s v="June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  <s v="July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  <s v="July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  <s v="November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  <s v="June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  <s v="November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  <s v="November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  <s v="August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  <s v="February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  <s v="July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  <s v="September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  <s v="June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  <s v="September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  <s v="September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  <s v="September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  <s v="October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  <s v="November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  <s v="August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  <s v="June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  <s v="November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  <s v="September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  <s v="August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  <s v="December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  <s v="January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  <s v="April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  <s v="April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  <s v="March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  <s v="December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  <s v="June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  <s v="November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  <s v="July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  <s v="October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  <s v="July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  <s v="September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  <s v="November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  <s v="August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  <s v="November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  <s v="June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  <s v="July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  <s v="November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  <s v="October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  <s v="October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  <s v="August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  <s v="July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  <s v="July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  <s v="October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  <s v="December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  <s v="October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  <s v="January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  <s v="May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  <s v="November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  <s v="August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  <s v="November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  <s v="December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  <s v="July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  <s v="July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  <s v="August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  <s v="June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  <s v="July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  <s v="January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  <s v="August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  <s v="November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  <s v="October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  <s v="July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  <s v="October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  <s v="November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  <s v="December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  <s v="June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  <s v="October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  <s v="November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  <s v="May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  <s v="June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  <s v="October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  <s v="June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  <s v="October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  <s v="November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  <s v="October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  <s v="May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  <s v="February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  <s v="October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  <s v="January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  <s v="June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  <s v="February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  <s v="June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  <s v="December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  <s v="December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  <s v="October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  <s v="December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  <s v="August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  <s v="August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  <s v="June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  <s v="November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  <s v="December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  <s v="October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  <s v="June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  <s v="November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  <s v="May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  <s v="August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  <s v="July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  <s v="December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  <s v="June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  <s v="April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  <s v="November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  <s v="April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  <s v="October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  <s v="October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  <s v="December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  <s v="December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  <s v="February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  <s v="June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  <s v="December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  <s v="July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  <s v="September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  <s v="April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  <s v="September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  <s v="September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  <s v="June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  <s v="October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  <s v="July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  <s v="December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  <s v="September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  <s v="August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  <s v="July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  <s v="September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  <s v="December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  <s v="August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  <s v="September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  <s v="May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  <s v="December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  <s v="December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  <s v="December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  <s v="September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  <s v="September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  <s v="December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  <s v="November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  <s v="November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  <s v="June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  <s v="August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  <s v="January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  <s v="October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  <s v="September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  <s v="June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  <s v="May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  <s v="September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  <s v="December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  <s v="July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  <s v="March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  <s v="July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  <s v="December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  <s v="October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  <s v="December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  <s v="May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  <s v="November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  <s v="November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  <s v="November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  <s v="June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  <s v="November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  <s v="November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  <s v="September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  <s v="November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  <s v="December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  <s v="November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  <s v="July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  <s v="November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  <s v="August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  <s v="November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  <s v="December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  <s v="November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  <s v="August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  <s v="February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  <s v="July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  <s v="May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  <s v="May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  <s v="June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  <s v="August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  <s v="April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  <s v="December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  <s v="December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  <s v="July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  <s v="June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  <s v="November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  <s v="October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  <s v="August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  <s v="October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  <s v="July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  <s v="October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  <s v="July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  <s v="October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  <s v="August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  <s v="April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  <s v="August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  <s v="March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  <s v="August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  <s v="August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  <s v="September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  <s v="August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  <s v="February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  <s v="May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  <s v="April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  <s v="October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  <s v="September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  <s v="December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  <s v="April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  <s v="November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  <s v="June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  <s v="June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  <s v="February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  <s v="October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  <s v="December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  <s v="November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  <s v="October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  <s v="January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  <s v="July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  <s v="September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  <s v="August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  <s v="October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  <s v="November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  <s v="May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  <s v="October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  <s v="June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  <s v="October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  <s v="March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  <s v="September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  <s v="October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  <s v="June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  <s v="April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  <s v="June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  <s v="May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  <s v="December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  <s v="September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  <s v="October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  <s v="August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  <s v="September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  <s v="September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  <s v="June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  <s v="September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  <s v="April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  <s v="May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  <s v="October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  <s v="August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  <s v="September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  <s v="December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  <s v="August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  <s v="August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  <s v="July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  <s v="April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  <s v="December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  <s v="May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  <s v="August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  <s v="April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  <s v="July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  <s v="August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  <s v="December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  <s v="November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  <s v="April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  <s v="September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  <s v="August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  <s v="July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  <s v="November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  <s v="March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  <s v="September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  <s v="March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  <s v="August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  <s v="August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  <s v="October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  <s v="November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  <s v="June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  <s v="April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  <s v="October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  <s v="May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  <s v="February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  <s v="July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  <s v="June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  <s v="September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  <s v="December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  <s v="December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  <s v="March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  <s v="November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  <s v="September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  <s v="June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  <s v="August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  <s v="June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  <s v="November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  <s v="December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  <s v="June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  <s v="November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  <s v="July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  <s v="July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  <s v="August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  <s v="October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  <s v="November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  <s v="May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  <s v="December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  <s v="January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  <s v="October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  <s v="June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  <s v="October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  <s v="September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  <s v="November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  <s v="September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  <s v="February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  <s v="December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  <s v="July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  <s v="November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  <s v="January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  <s v="July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  <s v="August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  <s v="April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  <s v="June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  <s v="April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  <s v="August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  <s v="August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  <s v="June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  <s v="March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  <s v="February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  <s v="July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  <s v="October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  <s v="April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  <s v="October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  <s v="September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  <s v="August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  <s v="April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  <s v="June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  <s v="February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  <s v="December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  <s v="October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  <s v="February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  <s v="May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  <s v="November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  <s v="March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  <s v="December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  <s v="June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  <s v="October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  <s v="November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  <s v="September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  <s v="September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  <s v="June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  <s v="November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  <s v="January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  <s v="April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  <s v="December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  <s v="October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  <s v="December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  <s v="June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  <s v="January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  <s v="October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  <s v="November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  <s v="April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  <s v="October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  <s v="May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  <s v="March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  <s v="October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  <s v="September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  <s v="October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  <s v="January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  <s v="August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  <s v="October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  <s v="May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  <s v="July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  <s v="August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  <s v="September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  <s v="July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  <s v="June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  <s v="December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  <s v="February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  <s v="December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  <s v="April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  <s v="August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  <s v="January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  <s v="July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  <s v="December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  <s v="September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  <s v="February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  <s v="August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  <s v="June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  <s v="March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  <s v="August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  <s v="January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  <s v="September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  <s v="March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  <s v="September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  <s v="June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  <s v="July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  <s v="October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  <s v="March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  <s v="April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  <s v="May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  <s v="August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  <s v="December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  <s v="March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  <s v="January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  <s v="December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  <s v="November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  <s v="December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  <s v="November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  <s v="October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  <s v="December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  <s v="September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  <s v="April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  <s v="November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  <s v="May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  <s v="July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  <s v="March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  <s v="July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  <s v="October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  <s v="July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  <s v="September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  <s v="April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  <s v="December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  <s v="February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  <s v="November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  <s v="March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  <s v="May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  <s v="April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  <s v="July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  <s v="August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  <s v="August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  <s v="July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  <s v="August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  <s v="November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  <s v="June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  <s v="July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  <s v="October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  <s v="May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  <s v="January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  <s v="October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  <s v="October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  <s v="March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  <s v="July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  <s v="April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  <s v="September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  <s v="March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  <s v="March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  <s v="August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  <s v="January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  <s v="April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  <s v="June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  <s v="January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  <s v="October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  <s v="October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  <s v="September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  <s v="August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  <s v="November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  <s v="October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  <s v="June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  <s v="April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  <s v="June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  <s v="December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  <s v="May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  <s v="August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  <s v="May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  <s v="October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  <s v="March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  <s v="December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  <s v="June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  <s v="December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  <s v="April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  <s v="August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  <s v="October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  <s v="November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  <s v="October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  <s v="June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  <s v="August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  <s v="September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  <s v="May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  <s v="December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  <s v="October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  <s v="March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  <s v="September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  <s v="December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  <s v="December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  <s v="July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  <s v="November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  <s v="September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  <s v="June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  <s v="March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  <s v="August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  <s v="October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  <s v="November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  <s v="April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  <s v="September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  <s v="November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  <s v="June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  <s v="April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  <s v="August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  <s v="September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  <s v="January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  <s v="January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  <s v="July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  <s v="November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  <s v="June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  <s v="September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  <s v="June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  <s v="April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  <s v="November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  <s v="January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  <s v="May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  <s v="July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  <s v="October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  <s v="August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  <s v="December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  <s v="February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  <s v="November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  <s v="June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  <s v="October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  <s v="March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  <s v="March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  <s v="April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  <s v="March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  <s v="June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  <s v="December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  <s v="January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  <s v="May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  <s v="May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  <s v="July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  <s v="January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  <s v="February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  <s v="August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  <s v="June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  <s v="February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  <s v="May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  <s v="November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  <s v="August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  <s v="February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  <s v="November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  <s v="December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  <s v="September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  <s v="December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  <s v="January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  <s v="May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  <s v="February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  <s v="July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  <s v="June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  <s v="January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  <s v="July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  <s v="March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  <s v="February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  <s v="June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  <s v="September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  <s v="July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  <s v="August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  <s v="June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  <s v="July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  <s v="September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  <s v="October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  <s v="August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  <s v="March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  <s v="October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  <s v="July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  <s v="June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  <s v="September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  <s v="November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  <s v="May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  <s v="August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  <s v="February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  <s v="February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  <s v="August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  <s v="December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  <s v="April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  <s v="September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  <s v="February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  <s v="September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  <s v="December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  <s v="September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  <s v="November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  <s v="August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  <s v="November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  <s v="August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  <s v="December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  <s v="June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  <s v="August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  <s v="November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  <s v="February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  <s v="August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  <s v="December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  <s v="January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  <s v="June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  <s v="April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  <s v="August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  <s v="November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  <s v="May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  <s v="July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  <s v="June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  <s v="September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  <s v="January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  <s v="September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  <s v="July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  <s v="April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  <s v="March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  <s v="August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  <s v="November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  <s v="October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  <s v="June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  <s v="April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  <s v="October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  <s v="November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  <s v="September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  <s v="August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  <s v="December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  <s v="December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  <s v="August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  <s v="June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  <s v="July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  <s v="September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  <s v="March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  <s v="December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  <s v="November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  <s v="November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  <s v="May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  <s v="April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  <s v="May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  <s v="October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  <s v="March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  <s v="March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  <s v="June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  <s v="March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  <s v="September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  <s v="February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  <s v="September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  <s v="May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  <s v="September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  <s v="April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  <s v="June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  <s v="June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  <s v="October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  <s v="July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  <s v="April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  <s v="September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  <s v="July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  <s v="December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  <s v="September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  <s v="September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  <s v="September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  <s v="July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  <s v="May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  <s v="September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  <s v="October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  <s v="March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  <s v="February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  <s v="August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  <s v="May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  <s v="October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  <s v="July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  <s v="October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  <s v="December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  <s v="May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  <s v="November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  <s v="August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  <s v="September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  <s v="December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  <s v="August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  <s v="May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  <s v="June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  <s v="August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  <s v="June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  <s v="July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  <s v="October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  <s v="August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  <s v="November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  <s v="June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  <s v="October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  <s v="August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  <s v="December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  <s v="October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  <s v="July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  <s v="September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  <s v="December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  <s v="November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  <s v="October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  <s v="July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  <s v="December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  <s v="July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  <s v="November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  <s v="November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  <s v="September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  <s v="November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  <s v="May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  <s v="November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  <s v="December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  <s v="June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  <s v="October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  <s v="December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  <s v="May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  <s v="July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  <s v="November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  <s v="September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  <s v="May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  <s v="June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  <s v="December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  <s v="December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  <s v="October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  <s v="December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  <s v="December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  <s v="October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  <s v="May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  <s v="August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  <s v="July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  <s v="July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  <s v="July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  <s v="August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  <s v="December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  <s v="July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  <s v="September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  <s v="June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  <s v="July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  <s v="August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  <s v="July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  <s v="June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  <s v="October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  <s v="September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  <s v="December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  <s v="September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  <s v="March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  <s v="June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  <s v="December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  <s v="November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  <s v="July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  <s v="September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  <s v="July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  <s v="October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  <s v="July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  <s v="December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  <s v="November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  <s v="August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  <s v="November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  <s v="October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  <s v="November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  <s v="November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  <s v="November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  <s v="August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  <s v="May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  <s v="October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  <s v="October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  <s v="June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  <s v="November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  <s v="October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  <s v="October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  <s v="September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  <s v="December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  <s v="August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  <s v="August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  <s v="October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  <s v="September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  <s v="October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  <s v="November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  <s v="July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  <s v="October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  <s v="October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  <s v="July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  <s v="September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  <s v="November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  <s v="December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  <s v="October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  <s v="December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  <s v="May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  <s v="December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  <s v="November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  <s v="November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  <s v="September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  <s v="October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  <s v="July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  <s v="October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  <s v="October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  <s v="December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  <s v="October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  <s v="September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  <s v="October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  <s v="November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  <s v="December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  <s v="May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  <s v="July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  <s v="September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  <s v="October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  <s v="December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  <s v="October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  <s v="November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  <s v="October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  <s v="October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  <s v="October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  <s v="December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  <s v="July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  <s v="November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  <s v="December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  <s v="June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  <s v="August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  <s v="May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  <s v="August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  <s v="September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  <s v="June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  <s v="September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  <s v="June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  <s v="November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  <s v="June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  <s v="August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  <s v="November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  <s v="November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  <s v="December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  <s v="August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  <s v="June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  <s v="November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  <s v="July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  <s v="November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  <s v="July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  <s v="October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  <s v="November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  <s v="August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  <s v="December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  <s v="November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  <s v="December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  <s v="July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  <s v="November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  <s v="May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  <s v="September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  <s v="December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  <s v="October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  <s v="September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  <s v="June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  <s v="May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  <s v="June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  <s v="December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  <s v="July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  <s v="December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  <s v="December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  <s v="October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  <s v="November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  <s v="June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  <s v="August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  <s v="October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  <s v="August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  <s v="July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  <s v="December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  <s v="November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  <s v="October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  <s v="November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  <s v="June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  <s v="May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  <s v="October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  <s v="August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  <s v="August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  <s v="November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  <s v="October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  <s v="May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  <s v="May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  <s v="November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  <s v="August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  <s v="August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  <s v="August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  <s v="October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  <s v="May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  <s v="June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  <s v="November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  <s v="June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  <s v="September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  <s v="November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  <s v="August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  <s v="September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  <s v="May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  <s v="November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  <s v="May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  <s v="September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  <s v="September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  <s v="October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  <s v="September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  <s v="September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  <s v="November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  <s v="December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  <s v="November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  <s v="December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  <s v="July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  <s v="November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  <s v="October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  <s v="December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  <s v="June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  <s v="August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  <s v="June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  <s v="May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  <s v="September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  <s v="July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  <s v="November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  <s v="November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  <s v="October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  <s v="October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  <s v="May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  <s v="November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  <s v="August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  <s v="December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  <s v="October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  <s v="June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  <s v="September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  <s v="August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  <s v="September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  <s v="December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  <s v="June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  <s v="June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  <s v="December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  <s v="December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  <s v="September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  <s v="September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  <s v="September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  <s v="November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  <s v="September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  <s v="November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  <s v="July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  <s v="October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  <s v="November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  <s v="October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  <s v="November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  <s v="May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  <s v="December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  <s v="November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  <s v="September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  <s v="June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  <s v="October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  <s v="September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  <s v="October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  <s v="November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  <s v="October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  <s v="October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  <s v="September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  <s v="October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  <s v="December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  <s v="September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  <s v="July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  <s v="October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  <s v="November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  <s v="July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  <s v="May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  <s v="August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  <s v="October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  <s v="June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  <s v="October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  <s v="December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  <s v="October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  <s v="September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  <s v="July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  <s v="October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  <s v="July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  <s v="May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  <s v="October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  <s v="August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  <s v="July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  <s v="October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  <s v="September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  <s v="November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  <s v="December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  <s v="July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  <s v="December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  <s v="September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  <s v="October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  <s v="July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  <s v="July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  <s v="September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  <s v="December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  <s v="June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  <s v="September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  <s v="October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  <s v="September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  <s v="October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  <s v="May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  <s v="June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  <s v="October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  <s v="October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  <s v="July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  <s v="November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  <s v="December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  <s v="October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  <s v="December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  <s v="May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  <s v="September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  <s v="December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  <s v="December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  <s v="June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  <s v="August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  <s v="May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  <s v="November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  <s v="June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  <s v="November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  <s v="June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  <s v="August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  <s v="August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  <s v="June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  <s v="November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  <s v="September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  <s v="July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  <s v="December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  <s v="May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  <s v="September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  <s v="December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  <s v="November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  <s v="October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  <s v="December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  <s v="September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  <s v="November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  <s v="October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  <s v="September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  <s v="May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  <s v="August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  <s v="August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  <s v="June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  <s v="August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  <s v="December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  <s v="October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  <s v="September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  <s v="May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  <s v="July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  <s v="December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  <s v="June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  <s v="June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  <s v="July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  <s v="July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  <s v="August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  <s v="August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  <s v="August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  <s v="September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  <s v="November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  <s v="December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  <s v="September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  <s v="November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  <s v="June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  <s v="October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  <s v="October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  <s v="July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  <s v="October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  <s v="November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  <s v="November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  <s v="November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  <s v="August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  <s v="December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  <s v="July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  <s v="July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  <s v="July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  <s v="November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  <s v="December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  <s v="September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  <s v="November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  <s v="November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  <s v="September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  <s v="September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  <s v="September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  <s v="August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  <s v="November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  <s v="October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  <s v="November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  <s v="May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  <s v="November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  <s v="September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  <s v="November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  <s v="October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  <s v="December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  <s v="October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  <s v="December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  <s v="November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  <s v="October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  <s v="November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  <s v="August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  <s v="October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  <s v="June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  <s v="October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  <s v="July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  <s v="December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  <s v="September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  <s v="September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  <s v="June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  <s v="October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  <s v="December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  <s v="August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  <s v="December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  <s v="September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  <s v="November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  <s v="December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  <s v="December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  <s v="September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  <s v="September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  <s v="November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  <s v="September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  <s v="October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  <s v="November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  <s v="August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  <s v="December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  <s v="November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  <s v="October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  <s v="November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  <s v="October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  <s v="August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  <s v="November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  <s v="November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  <s v="December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  <s v="November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  <s v="July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  <s v="December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  <s v="December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  <s v="July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  <s v="August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  <s v="September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  <s v="November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  <s v="December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  <s v="December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  <s v="July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  <s v="September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  <s v="November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  <s v="October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  <s v="November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  <s v="December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  <s v="December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  <s v="October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  <s v="December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  <s v="July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  <s v="December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  <s v="August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  <s v="December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  <s v="December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  <s v="September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  <s v="December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  <s v="October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  <s v="November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  <s v="August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  <s v="June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  <s v="October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  <s v="September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  <s v="September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  <s v="November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  <s v="October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  <s v="May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  <s v="June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  <s v="December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  <s v="June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  <s v="July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  <s v="June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  <s v="December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  <s v="September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  <s v="October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  <s v="October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  <s v="November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  <s v="October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  <s v="December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  <s v="October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  <s v="October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  <s v="December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  <s v="May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  <s v="October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  <s v="August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  <s v="December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  <s v="November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  <s v="October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  <s v="November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  <s v="December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  <s v="August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  <s v="October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  <s v="October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  <s v="September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  <s v="August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  <s v="September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  <s v="June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  <s v="September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  <s v="September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  <s v="August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  <s v="October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  <s v="May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  <s v="October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  <s v="September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  <s v="November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  <s v="August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  <s v="September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  <s v="July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  <s v="August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  <s v="July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  <s v="July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  <s v="July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  <s v="November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  <s v="September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  <s v="July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  <s v="July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  <s v="October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  <s v="March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  <s v="November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  <s v="October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  <s v="March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  <s v="August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  <s v="September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  <s v="November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  <s v="April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  <s v="February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  <s v="September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  <s v="January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  <s v="July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  <s v="December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  <s v="November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  <s v="July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  <s v="October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  <s v="October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  <s v="October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  <s v="September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  <s v="July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  <s v="November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  <s v="April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  <s v="October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  <s v="April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  <s v="April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  <s v="February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  <s v="March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  <s v="June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  <s v="July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  <s v="November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  <s v="November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  <s v="October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  <s v="February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  <s v="August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  <s v="January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  <s v="January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  <s v="November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  <s v="March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  <s v="December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  <s v="March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  <s v="November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  <s v="October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  <s v="July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  <s v="July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  <s v="October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  <s v="October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  <s v="December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  <s v="April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  <s v="February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  <s v="June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  <s v="May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  <s v="June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  <s v="March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  <s v="July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  <s v="October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  <s v="October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  <s v="September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  <s v="November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  <s v="December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  <s v="March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  <s v="December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  <s v="August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  <s v="June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  <s v="May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  <s v="May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  <s v="June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  <s v="February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  <s v="May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  <s v="December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  <s v="January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  <s v="January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  <s v="November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  <s v="September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  <s v="January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  <s v="October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  <s v="September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  <s v="February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  <s v="January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  <s v="July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  <s v="April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  <s v="February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  <s v="January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  <s v="March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  <s v="May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  <s v="July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  <s v="October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  <s v="July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  <s v="May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  <s v="January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  <s v="April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  <s v="March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  <s v="November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  <s v="September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  <s v="August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  <s v="December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  <s v="December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  <s v="April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  <s v="November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  <s v="February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  <s v="February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  <s v="February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  <s v="March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  <s v="April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  <s v="October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  <s v="June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  <s v="February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  <s v="May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  <s v="October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  <s v="February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  <s v="January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  <s v="January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  <s v="April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  <s v="December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  <s v="June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  <s v="July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  <s v="July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  <s v="September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  <s v="November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  <s v="September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  <s v="December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  <s v="January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  <s v="October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  <s v="July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  <s v="April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  <s v="February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  <s v="October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  <s v="July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  <s v="November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  <s v="August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  <s v="May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  <s v="February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  <s v="July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  <s v="December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  <s v="September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  <s v="April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  <s v="July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  <s v="November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  <s v="August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  <s v="March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  <s v="September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  <s v="January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  <s v="December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  <s v="October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  <s v="May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  <s v="April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  <s v="November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  <s v="February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  <s v="July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  <s v="November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  <s v="December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  <s v="May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  <s v="November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  <s v="May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  <s v="March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  <s v="June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  <s v="December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  <s v="February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  <s v="January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  <s v="May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  <s v="July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  <s v="September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  <s v="May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  <s v="May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  <s v="January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  <s v="March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  <s v="July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  <s v="May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  <s v="April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  <s v="March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  <s v="February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  <s v="November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  <s v="May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  <s v="June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  <s v="June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  <s v="April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  <s v="December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  <s v="July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  <s v="August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  <s v="May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  <s v="February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  <s v="April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  <s v="August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  <s v="June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  <s v="January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  <s v="December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  <s v="December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  <s v="October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  <s v="October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  <s v="October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  <s v="February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  <s v="December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  <s v="July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  <s v="August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  <s v="July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  <s v="February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  <s v="November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  <s v="January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  <s v="June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  <s v="November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  <s v="April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  <s v="August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  <s v="March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  <s v="December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  <s v="August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  <s v="June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  <s v="February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  <s v="March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  <s v="June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  <s v="February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  <s v="July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  <s v="September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  <s v="May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  <s v="June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  <s v="May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  <s v="July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  <s v="August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  <s v="February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  <s v="May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  <s v="August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  <s v="June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  <s v="January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  <s v="April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  <s v="April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  <s v="April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  <s v="March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  <s v="September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  <s v="August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  <s v="July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  <s v="May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  <s v="May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  <s v="May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  <s v="June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  <s v="April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  <s v="May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  <s v="February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  <s v="March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  <s v="February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  <s v="October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  <s v="August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  <s v="July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  <s v="April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  <s v="April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  <s v="November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  <s v="July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  <s v="September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  <s v="October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  <s v="July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  <s v="September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  <s v="June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  <s v="May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  <s v="December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  <s v="May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  <s v="January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  <s v="September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  <s v="June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  <s v="July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  <s v="April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  <s v="March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  <s v="February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  <s v="January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  <s v="August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  <s v="December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  <s v="September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  <s v="September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  <s v="October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  <s v="January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  <s v="February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  <s v="March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  <s v="September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  <s v="June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  <s v="May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  <s v="January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  <s v="September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  <s v="June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  <s v="June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  <s v="April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  <s v="August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  <s v="October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  <s v="April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  <s v="December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  <s v="June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  <s v="August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  <s v="September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  <s v="December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  <s v="September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  <s v="September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  <s v="September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  <s v="April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  <s v="February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  <s v="November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  <s v="September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  <s v="August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  <s v="May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  <s v="June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  <s v="January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  <s v="June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  <s v="May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  <s v="July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  <s v="June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  <s v="June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  <s v="July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  <s v="May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  <s v="June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  <s v="July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  <s v="October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  <s v="June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  <s v="August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  <s v="July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  <s v="August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  <s v="June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  <s v="August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  <s v="September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  <s v="December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  <s v="December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  <s v="December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  <s v="December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  <s v="December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  <s v="December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  <s v="December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  <s v="December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  <s v="December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  <s v="December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  <s v="December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  <s v="December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  <s v="December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  <s v="December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  <s v="December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  <s v="December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  <s v="December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  <s v="December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  <s v="December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  <s v="December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  <s v="December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  <s v="December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  <s v="December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  <s v="December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  <s v="December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  <s v="December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  <s v="December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  <s v="December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  <s v="December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  <s v="December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  <s v="December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  <s v="December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  <s v="December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  <s v="December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  <s v="December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  <s v="July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  <s v="July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  <s v="July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  <s v="August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  <s v="July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  <s v="July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  <s v="August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  <s v="August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  <s v="August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  <s v="February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  <s v="November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  <s v="January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  <s v="February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  <s v="December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  <s v="February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  <s v="January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  <s v="June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  <s v="June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  <s v="January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  <s v="March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  <s v="July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  <s v="June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  <s v="May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  <s v="September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  <s v="December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  <s v="November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  <s v="September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  <s v="December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  <s v="September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  <s v="July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  <s v="August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  <s v="September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  <s v="May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  <s v="August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  <s v="January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  <s v="May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  <s v="January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  <s v="April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  <s v="November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  <s v="July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  <s v="May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  <s v="March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  <s v="July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  <s v="April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  <s v="August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  <s v="January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  <s v="June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  <s v="March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  <s v="October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  <s v="October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  <s v="October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  <s v="September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  <s v="January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  <s v="March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  <s v="October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  <s v="October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  <s v="November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  <s v="March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  <s v="October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  <s v="October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  <s v="July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  <s v="April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  <s v="May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  <s v="October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  <s v="November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  <s v="June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  <s v="March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  <s v="November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  <s v="November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  <s v="December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  <s v="December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  <s v="September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  <s v="March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  <s v="May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  <s v="March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  <s v="June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  <s v="November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  <s v="January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  <s v="March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  <s v="August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  <s v="May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  <s v="March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  <s v="January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  <s v="November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  <s v="April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  <s v="September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  <s v="December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  <s v="November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  <s v="October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  <s v="November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  <s v="January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  <s v="November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  <s v="May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  <s v="May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  <s v="June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  <s v="February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  <s v="March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  <s v="December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  <s v="December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  <s v="August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  <s v="September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  <s v="April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  <s v="May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  <s v="November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  <s v="April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  <s v="July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  <s v="February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  <s v="May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  <s v="January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  <s v="January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  <s v="February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  <s v="November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  <s v="February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  <s v="November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  <s v="November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  <s v="March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  <s v="August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  <s v="March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  <s v="March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  <s v="November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  <s v="February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  <s v="March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  <s v="January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  <s v="September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  <s v="December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  <s v="March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  <s v="December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  <s v="January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  <s v="May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  <s v="January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  <s v="February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  <s v="February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  <s v="October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  <s v="March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  <s v="August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  <s v="February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  <s v="March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  <s v="December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  <s v="January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  <s v="February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  <s v="May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  <s v="June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  <s v="September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  <s v="May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  <s v="November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  <s v="September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  <s v="November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  <s v="January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  <s v="March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  <s v="November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  <s v="August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  <s v="June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  <s v="November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  <s v="November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  <s v="July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  <s v="March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  <s v="August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  <s v="July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  <s v="June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  <s v="June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  <s v="May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  <s v="June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  <s v="June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  <s v="March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  <s v="May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  <s v="April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  <s v="August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  <s v="June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  <s v="September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  <s v="April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  <s v="July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  <s v="November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  <s v="February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  <s v="May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  <s v="March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  <s v="September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  <s v="April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  <s v="October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  <s v="December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  <s v="May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  <s v="October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  <s v="June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  <s v="November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  <s v="October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  <s v="July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  <s v="August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  <s v="May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  <s v="June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  <s v="August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  <s v="July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  <s v="March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  <s v="March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  <s v="May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  <s v="June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  <s v="October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  <s v="April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  <s v="May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  <s v="December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  <s v="June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  <s v="June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  <s v="November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  <s v="June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  <s v="September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  <s v="March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  <s v="October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  <s v="October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  <s v="December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  <s v="September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  <s v="September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  <s v="June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  <s v="September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  <s v="August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  <s v="December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  <s v="July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  <s v="November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  <s v="July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  <s v="September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  <s v="June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  <s v="June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  <s v="August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  <s v="May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  <s v="May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  <s v="June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  <s v="December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  <s v="March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  <s v="April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  <s v="October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  <s v="September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  <s v="October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  <s v="September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  <s v="November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  <s v="September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  <s v="March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  <s v="May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  <s v="October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  <s v="April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  <s v="October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  <s v="June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  <s v="March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  <s v="May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  <s v="October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  <s v="December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  <s v="February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  <s v="June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  <s v="April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  <s v="December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  <s v="July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  <s v="May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  <s v="July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  <s v="March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  <s v="February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  <s v="July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  <s v="March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  <s v="June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  <s v="August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  <s v="November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  <s v="March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  <s v="May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  <s v="April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  <s v="August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  <s v="April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  <s v="October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  <s v="May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  <s v="October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  <s v="February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  <s v="September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  <s v="August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  <s v="June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  <s v="September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  <s v="December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  <s v="April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  <s v="April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  <s v="October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  <s v="September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  <s v="April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  <s v="July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  <s v="May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  <s v="November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  <s v="November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  <s v="March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  <s v="December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  <s v="July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  <s v="February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  <s v="April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  <s v="July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  <s v="June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  <s v="April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  <s v="July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  <s v="July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  <s v="April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  <s v="November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  <s v="March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  <s v="June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  <s v="September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  <s v="June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  <s v="July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  <s v="March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  <s v="December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  <s v="May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  <s v="June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  <s v="May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  <s v="November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  <s v="March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  <s v="September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  <s v="March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  <s v="November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  <s v="September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  <s v="January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  <s v="January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  <s v="July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  <s v="January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  <s v="January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  <s v="November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  <s v="July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  <s v="August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  <s v="June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  <s v="July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  <s v="October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  <s v="October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  <s v="July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  <s v="February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  <s v="December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  <s v="August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  <s v="September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  <s v="March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  <s v="August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  <s v="October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  <s v="May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  <s v="March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  <s v="December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  <s v="November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  <s v="May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  <s v="March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  <s v="July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  <s v="April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  <s v="April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  <s v="February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  <s v="March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  <s v="June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  <s v="March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  <s v="September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  <s v="August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  <s v="March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  <s v="November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  <s v="May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  <s v="May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  <s v="April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  <s v="October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  <s v="December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  <s v="September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  <s v="December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  <s v="November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  <s v="November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  <s v="July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  <s v="July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  <s v="November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  <s v="April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  <s v="June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  <s v="June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  <s v="October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  <s v="August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  <s v="August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  <s v="May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  <s v="July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  <s v="September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  <s v="July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  <s v="August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  <s v="November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  <s v="October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  <s v="March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  <s v="February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  <s v="March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  <s v="October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  <s v="August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  <s v="September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  <s v="October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  <s v="July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  <s v="July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  <s v="February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  <s v="July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  <s v="April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  <s v="July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  <s v="March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  <s v="May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  <s v="July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  <s v="March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  <s v="May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  <s v="October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  <s v="May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  <s v="April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  <s v="July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  <s v="March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  <s v="September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  <s v="October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  <s v="March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  <s v="August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  <s v="December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  <s v="May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  <s v="September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  <s v="June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  <s v="July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  <s v="October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  <s v="December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  <s v="July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  <s v="December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  <s v="October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  <s v="September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  <s v="May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  <s v="October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  <s v="November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  <s v="November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  <s v="August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  <s v="April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  <s v="August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  <s v="June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  <s v="October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  <s v="March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  <s v="July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  <s v="March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  <s v="December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  <s v="February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  <s v="March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  <s v="June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  <s v="August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  <s v="July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  <s v="July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  <s v="October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  <s v="May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  <s v="November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  <s v="April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  <s v="March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  <s v="May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  <s v="May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  <s v="August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  <s v="June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  <s v="January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  <s v="April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  <s v="March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  <s v="June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  <s v="June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  <s v="January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  <s v="March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  <s v="April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  <s v="July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  <s v="July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  <s v="July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  <s v="October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  <s v="August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  <s v="September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  <s v="April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  <s v="June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  <s v="November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  <s v="August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  <s v="September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  <s v="July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  <s v="December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  <s v="November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  <s v="November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  <s v="October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  <s v="June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  <s v="June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  <s v="May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  <s v="September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  <s v="November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  <s v="November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  <s v="March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  <s v="April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  <s v="November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  <s v="April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  <s v="June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  <s v="March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  <s v="November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  <s v="August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  <s v="July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  <s v="August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  <s v="March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  <s v="June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  <s v="May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  <s v="October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  <s v="May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  <s v="November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  <s v="March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  <s v="July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  <s v="October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  <s v="December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  <s v="July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  <s v="August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  <s v="July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  <s v="October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  <s v="January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  <s v="March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  <s v="March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  <s v="April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  <s v="April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  <s v="June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  <s v="March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  <s v="October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  <s v="August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  <s v="October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  <s v="November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  <s v="November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  <s v="October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  <s v="April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  <s v="July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  <s v="February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  <s v="March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  <s v="July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  <s v="December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  <s v="June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  <s v="October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  <s v="November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  <s v="November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  <s v="October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  <s v="June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  <s v="March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  <s v="July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  <s v="October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  <s v="June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  <s v="July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  <s v="February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  <s v="January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  <s v="September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  <s v="July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  <s v="September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  <s v="February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  <s v="November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  <s v="October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  <s v="August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  <s v="July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  <s v="April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  <s v="June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  <s v="March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  <s v="June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  <s v="May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  <s v="October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  <s v="April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  <s v="April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  <s v="September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  <s v="September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  <s v="May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  <s v="June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  <s v="May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  <s v="July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  <s v="May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  <s v="August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  <s v="June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  <s v="December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  <s v="April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  <s v="February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  <s v="March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  <s v="July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  <s v="June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  <s v="June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  <s v="April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  <s v="December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  <s v="July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  <s v="September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  <s v="October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  <s v="June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  <s v="September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  <s v="June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  <s v="January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  <s v="January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  <s v="February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  <s v="November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  <s v="September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  <s v="November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  <s v="September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  <s v="April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  <s v="April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  <s v="June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  <s v="May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  <s v="March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  <s v="October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  <s v="November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  <s v="December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  <s v="August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  <s v="August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  <s v="September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  <s v="July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  <s v="November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  <s v="May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  <s v="October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  <s v="September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  <s v="June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  <s v="June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  <s v="September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  <s v="February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  <s v="August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  <s v="December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  <s v="July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  <s v="December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  <s v="January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  <s v="March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  <s v="August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  <s v="March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  <s v="April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  <s v="October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  <s v="April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  <s v="June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  <s v="April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  <s v="October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  <s v="June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  <s v="November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  <s v="November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  <s v="August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  <s v="May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  <s v="November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  <s v="October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  <s v="November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  <s v="September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  <s v="April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  <s v="May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  <s v="December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  <s v="July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  <s v="September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  <s v="May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  <s v="July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  <s v="May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  <s v="May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  <s v="December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  <s v="January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  <s v="April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  <s v="March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  <s v="May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  <s v="March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  <s v="November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  <s v="October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  <s v="June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  <s v="May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  <s v="November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  <s v="March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  <s v="July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  <s v="August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  <s v="April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  <s v="February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  <s v="September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  <s v="April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  <s v="September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  <s v="December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  <s v="January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  <s v="July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  <s v="February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  <s v="May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  <s v="November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  <s v="September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  <s v="June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  <s v="June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  <s v="June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  <s v="December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  <s v="September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  <s v="August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  <s v="April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  <s v="August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  <s v="January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  <s v="January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  <s v="September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  <s v="July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  <s v="April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  <s v="December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  <s v="December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  <s v="December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  <s v="December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  <s v="October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  <s v="June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  <s v="October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  <s v="October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  <s v="November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  <s v="January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  <s v="July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  <s v="August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  <s v="December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  <s v="January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  <s v="July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  <s v="April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  <s v="July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  <s v="January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  <s v="May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  <s v="December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  <s v="December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  <s v="January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  <s v="March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  <s v="April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  <s v="June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  <s v="October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  <s v="October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  <s v="October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  <s v="December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  <s v="November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  <s v="May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  <s v="December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  <s v="June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  <s v="May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  <s v="June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  <s v="April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  <s v="June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  <s v="April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  <s v="July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  <s v="November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  <s v="December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  <s v="April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  <s v="June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  <s v="June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  <s v="June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  <s v="April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  <s v="August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  <s v="April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  <s v="July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  <s v="June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  <s v="September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  <s v="August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  <s v="May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  <s v="March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  <s v="April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  <s v="February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  <s v="March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  <s v="June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  <s v="April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  <s v="February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  <s v="May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  <s v="July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  <s v="July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  <s v="June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  <s v="September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  <s v="November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  <s v="May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  <s v="June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  <s v="August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  <s v="July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  <s v="January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  <s v="December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  <s v="January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  <s v="December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  <s v="June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  <s v="April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  <s v="June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  <s v="April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  <s v="April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  <s v="January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  <s v="April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  <s v="June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  <s v="September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  <s v="October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  <s v="April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  <s v="March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  <s v="January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  <s v="May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  <s v="June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  <s v="June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  <s v="May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  <s v="November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  <s v="April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  <s v="November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  <s v="August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  <s v="March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  <s v="April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  <s v="September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  <s v="September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  <s v="July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  <s v="June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  <s v="June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  <s v="November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  <s v="June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  <s v="October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  <s v="June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  <s v="May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  <s v="June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  <s v="November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  <s v="October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  <s v="August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  <s v="October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  <s v="March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  <s v="July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  <s v="July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  <s v="October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  <s v="May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  <s v="June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  <s v="January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  <s v="November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  <s v="September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  <s v="November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  <s v="February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  <s v="March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  <s v="November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  <s v="December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  <s v="November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  <s v="July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  <s v="May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  <s v="June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  <s v="April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  <s v="November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  <s v="March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  <s v="November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  <s v="September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  <s v="December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  <s v="November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  <s v="February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  <s v="April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  <s v="May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  <s v="September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  <s v="February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  <s v="November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  <s v="August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  <s v="October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  <s v="November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  <s v="March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  <s v="September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  <s v="November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  <s v="February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  <s v="May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  <s v="May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  <s v="December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  <s v="July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  <s v="October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  <s v="December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  <s v="April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  <s v="December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  <s v="October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  <s v="November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  <s v="January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  <s v="December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  <s v="May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  <s v="March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  <s v="April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  <s v="January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  <s v="December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  <s v="March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  <s v="December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  <s v="May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  <s v="August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  <s v="November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  <s v="July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  <s v="June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  <s v="October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  <s v="December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  <s v="June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  <s v="December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  <s v="December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  <s v="May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  <s v="December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  <s v="October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  <s v="April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  <s v="February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  <s v="November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  <s v="February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  <s v="November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  <s v="October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  <s v="January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  <s v="July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  <s v="January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  <s v="September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  <s v="June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  <s v="September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  <s v="November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  <s v="November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  <s v="June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  <s v="October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  <s v="September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  <s v="April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  <s v="December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  <s v="December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  <s v="August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  <s v="May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  <s v="June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  <s v="May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  <s v="July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  <s v="October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  <s v="October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  <s v="November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  <s v="April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  <s v="July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  <s v="April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  <s v="November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  <s v="September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  <s v="December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  <s v="April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  <s v="October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  <s v="April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  <s v="September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  <s v="December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  <s v="June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  <s v="February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  <s v="June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  <s v="November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  <s v="April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  <s v="December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  <s v="August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  <s v="April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  <s v="June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  <s v="July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  <s v="June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  <s v="October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  <s v="April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  <s v="May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  <s v="May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  <s v="January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  <s v="October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  <s v="July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  <s v="June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  <s v="September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  <s v="September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  <s v="September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  <s v="December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  <s v="September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  <s v="March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  <s v="April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  <s v="July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  <s v="January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  <s v="July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  <s v="March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  <s v="May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  <s v="June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  <s v="December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  <s v="August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  <s v="July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  <s v="July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  <s v="June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  <s v="June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  <s v="August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  <s v="April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  <s v="January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  <s v="February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  <s v="August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  <s v="January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  <s v="December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  <s v="May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  <s v="November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  <s v="February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  <s v="October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  <s v="April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  <s v="August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  <s v="December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  <s v="August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  <s v="June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  <s v="August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  <s v="April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  <s v="September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  <s v="June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  <s v="December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  <s v="January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  <s v="February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  <s v="September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  <s v="May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  <s v="January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  <s v="November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  <s v="February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  <s v="August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  <s v="October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  <s v="March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  <s v="August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  <s v="February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  <s v="October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  <s v="May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  <s v="June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  <s v="April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  <s v="June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  <s v="April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  <s v="March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  <s v="July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  <s v="March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  <s v="September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  <s v="September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  <s v="October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  <s v="February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  <s v="March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  <s v="December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  <s v="August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  <s v="February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  <s v="April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  <s v="September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  <s v="November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  <s v="August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  <s v="June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  <s v="November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  <s v="April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  <s v="June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  <s v="May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  <s v="July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  <s v="February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  <s v="October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  <s v="January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  <s v="January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  <s v="March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  <s v="March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  <s v="January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  <s v="June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  <s v="October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  <s v="June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  <s v="May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  <s v="December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  <s v="June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  <s v="August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  <s v="March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  <s v="October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  <s v="March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  <s v="May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  <s v="July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  <s v="September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  <s v="October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  <s v="May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  <s v="October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  <s v="May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  <s v="December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  <s v="February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  <s v="July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  <s v="April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  <s v="April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  <s v="November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  <s v="December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  <s v="April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  <s v="October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  <s v="November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  <s v="November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  <s v="August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  <s v="May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  <s v="October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  <s v="June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  <s v="October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  <s v="August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  <s v="September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  <s v="April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  <s v="June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  <s v="February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  <s v="August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  <s v="May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  <s v="February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  <s v="July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  <s v="September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  <s v="February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  <s v="December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  <s v="March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  <s v="October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  <s v="November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  <s v="October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  <s v="February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  <s v="May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  <s v="July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  <s v="August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  <s v="April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  <s v="March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  <s v="July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  <s v="June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  <s v="December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  <s v="July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  <s v="October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  <s v="February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  <s v="July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  <s v="March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  <s v="April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  <s v="August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  <s v="March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  <s v="April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  <s v="March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  <s v="June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  <s v="August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  <s v="April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  <s v="August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  <s v="March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  <s v="May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  <s v="June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  <s v="August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  <s v="April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  <s v="October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  <s v="August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  <s v="February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  <s v="May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  <s v="August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  <s v="July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  <s v="July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  <s v="November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  <s v="September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  <s v="June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  <s v="September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  <s v="July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  <s v="May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  <s v="April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  <s v="May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  <s v="June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  <s v="August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  <s v="May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  <s v="August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  <s v="February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  <s v="June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  <s v="November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  <s v="March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  <s v="June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  <s v="March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  <s v="October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  <s v="June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  <s v="October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  <s v="February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  <s v="January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  <s v="January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  <s v="July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  <s v="November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  <s v="April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  <s v="September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  <s v="June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  <s v="August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  <s v="September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  <s v="July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  <s v="March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  <s v="July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  <s v="June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  <s v="September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  <s v="September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  <s v="October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  <s v="April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  <s v="August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  <s v="October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  <s v="December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  <s v="March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  <s v="May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  <s v="January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  <s v="April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  <s v="February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  <s v="May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  <s v="June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  <s v="May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  <s v="March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  <s v="May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  <s v="May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  <s v="December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  <s v="September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  <s v="August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  <s v="September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  <s v="August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  <s v="June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  <s v="July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  <s v="October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  <s v="February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  <s v="December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  <s v="May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  <s v="April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  <s v="February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  <s v="June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  <s v="August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  <s v="October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  <s v="June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  <s v="October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  <s v="November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  <s v="December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  <s v="August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  <s v="March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  <s v="January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  <s v="May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  <s v="June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  <s v="June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  <s v="October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  <s v="November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  <s v="September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  <s v="August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  <s v="September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  <s v="December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  <s v="October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  <s v="July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  <s v="May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  <s v="October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  <s v="August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  <s v="April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  <s v="April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  <s v="September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  <s v="December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  <s v="May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  <s v="March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  <s v="November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  <s v="September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  <s v="October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  <s v="November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  <s v="August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  <s v="August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  <s v="January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  <s v="July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  <s v="August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  <s v="December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  <s v="February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  <s v="April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  <s v="October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  <s v="July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  <s v="January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  <s v="January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  <s v="September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  <s v="October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  <s v="May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  <s v="January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  <s v="September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  <s v="October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  <s v="September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  <s v="October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  <s v="September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  <s v="July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  <s v="August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  <s v="December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  <s v="August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  <s v="November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  <s v="June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  <s v="December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  <s v="July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  <s v="September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  <s v="August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  <s v="April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  <s v="May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  <s v="September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  <s v="January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  <s v="December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  <s v="June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  <s v="September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  <s v="August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  <s v="March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  <s v="April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  <s v="February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  <s v="November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  <s v="June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  <s v="April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  <s v="May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  <s v="August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  <s v="March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  <s v="May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  <s v="November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  <s v="September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  <s v="March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  <s v="July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  <s v="October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  <s v="May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  <s v="June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  <s v="March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  <s v="October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  <s v="December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  <s v="November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  <s v="April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  <s v="October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  <s v="May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  <s v="September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  <s v="November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  <s v="November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  <s v="December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  <s v="September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  <s v="April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  <s v="October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  <s v="August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  <s v="August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  <s v="October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  <s v="January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  <s v="August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  <s v="December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  <s v="September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  <s v="September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  <s v="July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  <s v="March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  <s v="June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  <s v="April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  <s v="September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  <s v="April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  <s v="October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  <s v="June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  <s v="January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  <s v="October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  <s v="November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  <s v="April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  <s v="January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  <s v="April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  <s v="May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  <s v="June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  <s v="December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  <s v="July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  <s v="October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  <s v="June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  <s v="October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  <s v="October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  <s v="September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  <s v="August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  <s v="February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  <s v="June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  <s v="September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  <s v="May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  <s v="October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  <s v="June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  <s v="February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  <s v="July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  <s v="July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  <s v="July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  <s v="August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  <s v="April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  <s v="August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  <s v="July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  <s v="July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  <s v="June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  <s v="March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  <s v="August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  <s v="August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  <s v="September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  <s v="September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  <s v="May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  <s v="July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  <s v="June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  <s v="June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  <s v="July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  <s v="June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  <s v="May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  <s v="November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  <s v="July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  <s v="July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  <s v="December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  <s v="June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  <s v="October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  <s v="November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  <s v="November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  <s v="June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  <s v="August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  <s v="October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  <s v="February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  <s v="August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  <s v="September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  <s v="September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  <s v="October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  <s v="July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  <s v="August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  <s v="April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  <s v="August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  <s v="January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  <s v="March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  <s v="February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  <s v="August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  <s v="March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  <s v="April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  <s v="March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  <s v="July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  <s v="August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  <s v="October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  <s v="September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  <s v="August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  <s v="August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  <s v="June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  <s v="March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  <s v="May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  <s v="January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  <s v="November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  <s v="August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  <s v="May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  <s v="September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  <s v="November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  <s v="October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  <s v="September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  <s v="October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  <s v="January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  <s v="December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  <s v="December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  <s v="July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  <s v="January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  <s v="September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  <s v="November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  <s v="October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  <s v="November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  <s v="June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  <s v="May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  <s v="April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  <s v="February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  <s v="July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  <s v="July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  <s v="August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  <s v="May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  <s v="November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  <s v="December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  <s v="August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  <s v="May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  <s v="July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  <s v="May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  <s v="November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  <s v="April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  <s v="May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  <s v="May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  <s v="September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  <s v="July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  <s v="September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  <s v="September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  <s v="August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  <s v="April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  <s v="November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  <s v="February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  <s v="May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  <s v="April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  <s v="May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  <s v="October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  <s v="May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  <s v="June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  <s v="December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  <s v="August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  <s v="June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  <s v="March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  <s v="November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  <s v="September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  <s v="January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  <s v="July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  <s v="June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  <s v="December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  <s v="October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  <s v="March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  <s v="April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  <s v="June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  <s v="May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  <s v="April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  <s v="November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  <s v="January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  <s v="June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  <s v="August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  <s v="May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  <s v="December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  <s v="February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  <s v="August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  <s v="May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  <s v="December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  <s v="June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  <s v="October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  <s v="November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  <s v="September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  <s v="September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  <s v="August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  <s v="April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  <s v="February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  <s v="May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  <s v="May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  <s v="July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  <s v="April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  <s v="April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  <s v="March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  <s v="October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  <s v="May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  <s v="June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  <s v="July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  <s v="December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  <s v="August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  <s v="April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  <s v="October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  <s v="October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  <s v="May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  <s v="June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  <s v="April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  <s v="August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  <s v="May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  <s v="July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  <s v="February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  <s v="October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  <s v="June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  <s v="June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  <s v="July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  <s v="August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  <s v="September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  <s v="June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  <s v="July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  <s v="October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  <s v="June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  <s v="December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  <s v="August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  <s v="October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  <s v="May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  <s v="November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  <s v="December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  <s v="September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  <s v="October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  <s v="October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  <s v="July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  <s v="September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  <s v="August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  <s v="May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  <s v="September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  <s v="December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  <s v="October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  <s v="August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  <s v="September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  <s v="March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  <s v="August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  <s v="January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  <s v="October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  <s v="August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  <s v="November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  <s v="May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  <s v="August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  <s v="November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  <s v="April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  <s v="October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  <s v="June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  <s v="November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  <s v="July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  <s v="September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  <s v="July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  <s v="November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  <s v="October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  <s v="November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  <s v="June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  <s v="December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  <s v="November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  <s v="August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  <s v="October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  <s v="November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  <s v="May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  <s v="December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  <s v="February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  <s v="August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  <s v="June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  <s v="July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  <s v="May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  <s v="October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  <s v="December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  <s v="May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  <s v="November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  <s v="January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  <s v="October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  <s v="June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  <s v="October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  <s v="June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  <s v="December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  <s v="October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  <s v="November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  <s v="July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  <s v="August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  <s v="December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  <s v="August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  <s v="December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  <s v="August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  <s v="August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  <s v="June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  <s v="October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  <s v="November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  <s v="December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  <s v="September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  <s v="December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  <s v="June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  <s v="April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  <s v="July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  <s v="March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  <s v="May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  <s v="April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  <s v="November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  <s v="November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  <s v="August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  <s v="June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  <s v="July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  <s v="June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  <s v="August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  <s v="March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  <s v="July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  <s v="September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  <s v="September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  <s v="January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  <s v="April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  <s v="March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  <s v="November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  <s v="October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  <s v="September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  <s v="October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  <s v="April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  <s v="August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  <s v="June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  <s v="December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  <s v="July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  <s v="March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  <s v="May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  <s v="October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  <s v="September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  <s v="May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  <s v="December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  <s v="December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  <s v="December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  <s v="September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  <s v="January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  <s v="July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  <s v="December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  <s v="October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  <s v="June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  <s v="June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  <s v="October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  <s v="November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  <s v="November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  <s v="November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  <s v="June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  <s v="January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  <s v="July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  <s v="November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  <s v="December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  <s v="November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  <s v="September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  <s v="August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  <s v="March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  <s v="June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  <s v="October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  <s v="March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  <s v="January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  <s v="January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  <s v="August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  <s v="August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  <s v="January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  <s v="June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  <s v="July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  <s v="January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  <s v="July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  <s v="October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  <s v="April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  <s v="October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  <s v="June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  <s v="May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  <s v="July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  <s v="September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  <s v="July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  <s v="October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  <s v="August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  <s v="August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  <s v="July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  <s v="October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  <s v="July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  <s v="September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  <s v="June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  <s v="January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  <s v="September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  <s v="August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  <s v="May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  <s v="December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  <s v="December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  <s v="July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  <s v="February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  <s v="May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  <s v="August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  <s v="April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  <s v="July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  <s v="September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  <s v="August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  <s v="August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  <s v="April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  <s v="June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  <s v="July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  <s v="February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  <s v="May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  <s v="May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  <s v="June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  <s v="June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  <s v="May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  <s v="October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  <s v="November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  <s v="October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  <s v="July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  <s v="September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  <s v="July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  <s v="February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  <s v="September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  <s v="October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  <s v="March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  <s v="October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  <s v="January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  <s v="February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  <s v="December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  <s v="July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  <s v="May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  <s v="September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  <s v="August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  <s v="March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  <s v="April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  <s v="March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  <s v="November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  <s v="November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  <s v="June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  <s v="September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  <s v="September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  <s v="November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  <s v="June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  <s v="September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  <s v="July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  <s v="November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  <s v="May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  <s v="October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  <s v="June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  <s v="July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  <s v="August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  <s v="June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  <s v="November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  <s v="May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  <s v="May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  <s v="September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  <s v="September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  <s v="May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  <s v="June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  <s v="August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  <s v="May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  <s v="September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  <s v="May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  <s v="December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  <s v="February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  <s v="September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  <s v="April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  <s v="April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  <s v="September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  <s v="March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  <s v="June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  <s v="August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  <s v="August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  <s v="April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  <s v="September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  <s v="March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  <s v="April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  <s v="March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  <s v="January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  <s v="July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  <s v="June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  <s v="June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  <s v="August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  <s v="December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  <s v="September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  <s v="May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  <s v="January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  <s v="June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  <s v="June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  <s v="May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  <s v="June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  <s v="September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  <s v="March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  <s v="June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  <s v="March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  <s v="May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  <s v="May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  <s v="January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  <s v="October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  <s v="June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  <s v="November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  <s v="October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  <s v="July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  <s v="December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  <s v="February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  <s v="September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  <s v="October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  <s v="August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  <s v="September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  <s v="August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  <s v="May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  <s v="September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  <s v="September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  <s v="December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  <s v="May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  <s v="May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  <s v="September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  <s v="October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  <s v="November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  <s v="December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  <s v="July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  <s v="November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  <s v="November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  <s v="May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  <s v="May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  <s v="December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  <s v="July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  <s v="May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  <s v="October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  <s v="October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  <s v="August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  <s v="August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  <s v="June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  <s v="February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  <s v="October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  <s v="October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  <s v="September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  <s v="April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  <s v="November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  <s v="February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  <s v="September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  <s v="December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  <s v="November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  <s v="December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  <s v="May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  <s v="April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  <s v="February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  <s v="March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  <s v="September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  <s v="March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  <s v="August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  <s v="November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  <s v="October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  <s v="July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  <s v="May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  <s v="March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  <s v="October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  <s v="April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  <s v="June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  <s v="November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  <s v="May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  <s v="April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  <s v="June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  <s v="February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  <s v="June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  <s v="February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  <s v="January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  <s v="November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  <s v="November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  <s v="August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  <s v="December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  <s v="February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  <s v="April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  <s v="May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  <s v="August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  <s v="April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  <s v="November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  <s v="January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  <s v="February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  <s v="September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  <s v="May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  <s v="June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  <s v="January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  <s v="September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  <s v="June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  <s v="September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  <s v="December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  <s v="February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  <s v="June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  <s v="November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  <s v="October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  <s v="August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  <s v="August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  <s v="July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  <s v="August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  <s v="August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  <s v="September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  <s v="October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  <s v="August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  <s v="January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  <s v="April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  <s v="December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  <s v="October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  <s v="May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  <s v="January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  <s v="June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  <s v="May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  <s v="July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  <s v="July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  <s v="January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  <s v="November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  <s v="May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  <s v="May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  <s v="November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  <s v="August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  <s v="March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  <s v="December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  <s v="October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  <s v="November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  <s v="May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  <s v="November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  <s v="July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  <s v="May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  <s v="November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  <s v="May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  <s v="March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  <s v="August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  <s v="September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  <s v="December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  <s v="July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  <s v="February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  <s v="November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  <s v="May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  <s v="January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  <s v="July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  <s v="April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  <s v="February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  <s v="January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  <s v="July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  <s v="November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  <s v="December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  <s v="April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  <s v="June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  <s v="March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  <s v="August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  <s v="August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  <s v="May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  <s v="March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  <s v="October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  <s v="August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  <s v="July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  <s v="March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  <s v="August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  <s v="April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  <s v="October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  <s v="July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  <s v="June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  <s v="October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  <s v="July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  <s v="December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  <s v="December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  <s v="July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  <s v="March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  <s v="December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  <s v="December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  <s v="January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  <s v="December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  <s v="October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  <s v="December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  <s v="December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  <s v="October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  <s v="June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  <s v="September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  <s v="November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  <s v="September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  <s v="December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  <s v="September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  <s v="November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  <s v="June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  <s v="July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  <s v="October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  <s v="June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  <s v="October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  <s v="July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  <s v="June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  <s v="May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  <s v="December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  <s v="June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  <s v="August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  <s v="July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  <s v="June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  <s v="February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  <s v="February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  <s v="January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  <s v="June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  <s v="September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  <s v="May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  <s v="July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  <s v="August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  <s v="June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  <s v="June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  <s v="February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  <s v="April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  <s v="November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  <s v="April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  <s v="May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  <s v="October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  <s v="August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  <s v="July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  <s v="September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  <s v="September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  <s v="November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  <s v="November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  <s v="April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  <s v="August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  <s v="July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  <s v="September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  <s v="December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  <s v="April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  <s v="December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  <s v="April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  <s v="August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  <s v="November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  <s v="November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  <s v="August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  <s v="December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  <s v="October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  <s v="November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  <s v="February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  <s v="April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  <s v="April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  <s v="August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  <s v="October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  <s v="September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  <s v="July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  <s v="November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  <s v="August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  <s v="March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  <s v="March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  <s v="June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  <s v="January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  <s v="December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  <s v="September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  <s v="November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  <s v="November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  <s v="April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  <s v="March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  <s v="October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  <s v="April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  <s v="September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  <s v="June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  <s v="April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  <s v="September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  <s v="July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  <s v="October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  <s v="October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  <s v="December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  <s v="June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  <s v="November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  <s v="February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  <s v="June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  <s v="February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  <s v="March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  <s v="September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  <s v="October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  <s v="November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  <s v="July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  <s v="June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  <s v="March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  <s v="July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  <s v="May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  <s v="October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  <s v="June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  <s v="April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  <s v="June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  <s v="May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  <s v="June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  <s v="September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  <s v="December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  <s v="June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  <s v="May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  <s v="April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  <s v="March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  <s v="March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  <s v="May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  <s v="June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  <s v="May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  <s v="July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  <s v="July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  <s v="September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  <s v="January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  <s v="February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  <s v="December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  <s v="May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  <s v="September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  <s v="May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  <s v="July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  <s v="October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  <s v="April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  <s v="October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  <s v="September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  <s v="May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  <s v="September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  <s v="March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  <s v="September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  <s v="May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  <s v="November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  <s v="September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  <s v="October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  <s v="May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  <s v="November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  <s v="November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  <s v="November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  <s v="November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  <s v="October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  <s v="November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  <s v="September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  <s v="October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  <s v="July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  <s v="May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  <s v="December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  <s v="August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  <s v="May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  <s v="September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  <s v="June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  <s v="February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  <s v="July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  <s v="June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  <s v="June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  <s v="August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  <s v="April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  <s v="February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  <s v="September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  <s v="June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  <s v="September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  <s v="February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  <s v="October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  <s v="June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  <s v="January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  <s v="September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  <s v="July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  <s v="January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  <s v="February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  <s v="May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  <s v="September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  <s v="August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  <s v="September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  <s v="September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  <s v="September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  <s v="September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  <s v="June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  <s v="September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  <s v="March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  <s v="November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  <s v="September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  <s v="February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  <s v="October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  <s v="June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  <s v="May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  <s v="October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  <s v="July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  <s v="November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  <s v="August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  <s v="August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  <s v="April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  <s v="August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  <s v="August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  <s v="December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  <s v="July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  <s v="December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  <s v="April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  <s v="May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  <s v="November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  <s v="March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  <s v="October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  <s v="June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  <s v="February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  <s v="August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  <s v="May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  <s v="December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  <s v="May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  <s v="June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  <s v="May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  <s v="August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  <s v="October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  <s v="January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  <s v="May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  <s v="April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  <s v="April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  <s v="July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  <s v="August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  <s v="April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  <s v="June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  <s v="May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  <s v="May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  <s v="May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  <s v="October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  <s v="October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  <s v="September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  <s v="September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  <s v="November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  <s v="April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  <s v="December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  <s v="April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  <s v="November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  <s v="October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  <s v="March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  <s v="June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  <s v="March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  <s v="August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  <s v="December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  <s v="September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  <s v="April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  <s v="January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  <s v="June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  <s v="June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  <s v="December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  <s v="December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  <s v="November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  <s v="April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  <s v="March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  <s v="March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  <s v="April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  <s v="December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  <s v="July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  <s v="June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  <s v="May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  <s v="June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  <s v="November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  <s v="February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  <s v="May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  <s v="March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  <s v="July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  <s v="June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  <s v="April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  <s v="September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  <s v="June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  <s v="October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  <s v="March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  <s v="August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  <s v="April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  <s v="May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  <s v="September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  <s v="June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  <s v="September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  <s v="June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  <s v="July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  <s v="May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  <s v="May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  <s v="February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  <s v="September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  <s v="November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  <s v="July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  <s v="December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  <s v="October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  <s v="October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  <s v="September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  <s v="February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  <s v="April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  <s v="September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  <s v="March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  <s v="July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  <s v="July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  <s v="December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  <s v="December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  <s v="May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  <s v="June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  <s v="March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  <s v="December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  <s v="June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  <s v="December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  <s v="August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  <s v="December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  <s v="November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  <s v="September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  <s v="May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  <s v="April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  <s v="September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  <s v="March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  <s v="September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  <s v="August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  <s v="August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  <s v="July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  <s v="April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  <s v="January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  <s v="May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  <s v="July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  <s v="August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  <s v="May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  <s v="November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  <s v="October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  <s v="October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  <s v="November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  <s v="May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  <s v="July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  <s v="March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  <s v="April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  <s v="July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  <s v="February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  <s v="May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  <s v="June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  <s v="May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  <s v="October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  <s v="July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  <s v="May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  <s v="August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  <s v="May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  <s v="August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  <s v="April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  <s v="May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  <s v="October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  <s v="October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  <s v="March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  <s v="May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  <s v="November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  <s v="May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  <s v="October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  <s v="November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  <s v="September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  <s v="October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  <s v="September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  <s v="December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  <s v="September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  <s v="September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  <s v="October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  <s v="September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  <s v="July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  <s v="March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  <s v="December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  <s v="December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  <s v="September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  <s v="September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  <s v="April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  <s v="August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  <s v="June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  <s v="February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  <s v="December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  <s v="June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  <s v="November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  <s v="July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  <s v="June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  <s v="November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  <s v="May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  <s v="April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  <s v="September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  <s v="January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  <s v="January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  <s v="September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  <s v="January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  <s v="May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  <s v="May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  <s v="April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  <s v="April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  <s v="September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  <s v="October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  <s v="July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  <s v="March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  <s v="February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  <s v="November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  <s v="August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  <s v="August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  <s v="February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  <s v="May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  <s v="July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  <s v="November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  <s v="September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  <s v="August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  <s v="July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  <s v="November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  <s v="September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  <s v="June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  <s v="April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  <s v="September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  <s v="May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  <s v="July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  <s v="August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  <s v="June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  <s v="April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  <s v="April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  <s v="August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  <s v="December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  <s v="September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  <s v="April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  <s v="April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  <s v="August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  <s v="November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  <s v="October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  <s v="March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  <s v="November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  <s v="July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  <s v="March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  <s v="March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  <s v="November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  <s v="August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  <s v="April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  <s v="June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  <s v="June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  <s v="March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  <s v="May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  <s v="September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  <s v="October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  <s v="April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  <s v="January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  <s v="October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  <s v="July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  <s v="August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  <s v="September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  <s v="January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  <s v="April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  <s v="August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  <s v="September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  <s v="June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  <s v="October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  <s v="February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  <s v="June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  <s v="June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  <s v="April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  <s v="August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  <s v="July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  <s v="December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  <s v="July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  <s v="May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  <s v="June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  <s v="September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  <s v="June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  <s v="July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  <s v="July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  <s v="October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  <s v="May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  <s v="July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  <s v="April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  <s v="June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  <s v="September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  <s v="July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  <s v="January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  <s v="August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  <s v="September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  <s v="March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  <s v="September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  <s v="September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  <s v="August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  <s v="November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  <s v="March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  <s v="October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  <s v="March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  <s v="June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  <s v="April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  <s v="August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  <s v="April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  <s v="February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  <s v="May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  <s v="July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  <s v="May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  <s v="June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  <s v="January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  <s v="October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  <s v="May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  <s v="July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  <s v="August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  <s v="November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  <s v="May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  <s v="December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  <s v="July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  <s v="April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  <s v="December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  <s v="November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  <s v="October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  <s v="November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  <s v="August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  <s v="November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  <s v="October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  <s v="April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  <s v="August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  <s v="June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  <s v="November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  <s v="June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  <s v="October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  <s v="April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  <s v="April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  <s v="May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  <s v="January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  <s v="April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  <s v="July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  <s v="March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  <s v="March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  <s v="June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  <s v="July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  <s v="April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  <s v="April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  <s v="August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  <s v="April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  <s v="August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  <s v="May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  <s v="November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  <s v="May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  <s v="August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  <s v="June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  <s v="July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  <s v="June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  <s v="July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  <s v="June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  <s v="February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  <s v="June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  <s v="May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  <s v="December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  <s v="May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  <s v="June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  <s v="October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  <s v="August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  <s v="August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  <s v="June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  <s v="December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  <s v="January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  <s v="March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  <s v="July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  <s v="March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  <s v="August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  <s v="June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  <s v="May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  <s v="March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  <s v="June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  <s v="May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  <s v="May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  <s v="May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  <s v="October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  <s v="November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  <s v="November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  <s v="November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  <s v="September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  <s v="October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  <s v="October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  <s v="October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  <s v="November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  <s v="October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  <s v="March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  <s v="May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  <s v="October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  <s v="May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  <s v="December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  <s v="January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  <s v="July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  <s v="April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  <s v="December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  <s v="March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  <s v="April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  <s v="August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  <s v="April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  <s v="May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  <s v="November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  <s v="May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  <s v="November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  <s v="May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  <s v="April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  <s v="September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  <s v="May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  <s v="September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  <s v="July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  <s v="June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  <s v="August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  <s v="June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  <s v="November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  <s v="June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  <s v="July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  <s v="April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  <s v="April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  <s v="February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  <s v="October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  <s v="June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  <s v="April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  <s v="December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  <s v="September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  <s v="May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  <s v="December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  <s v="August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  <s v="July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  <s v="September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  <s v="August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  <s v="April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  <s v="September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  <s v="August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  <s v="September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  <s v="November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  <s v="November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  <s v="July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  <s v="September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  <s v="January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  <s v="November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  <s v="December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  <s v="November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  <s v="September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  <s v="October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  <s v="May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  <s v="October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  <s v="October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  <s v="August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  <s v="September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  <s v="October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  <s v="November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  <s v="March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  <s v="July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  <s v="October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  <s v="August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  <s v="June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  <s v="September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  <s v="July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  <s v="August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  <s v="April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  <s v="October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  <s v="November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  <s v="October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  <s v="August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  <s v="May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  <s v="September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  <s v="June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  <s v="December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  <s v="March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  <s v="June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  <s v="February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  <s v="August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  <s v="March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  <s v="May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  <s v="December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  <s v="June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  <s v="March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  <s v="August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  <s v="July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  <s v="June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  <s v="April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  <s v="August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  <s v="October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  <s v="July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  <s v="November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  <s v="September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  <s v="August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  <s v="March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  <s v="August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  <s v="April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  <s v="July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  <s v="March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  <s v="July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  <s v="June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  <s v="November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  <s v="August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  <s v="June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  <s v="August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  <s v="November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  <s v="July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  <s v="April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  <s v="July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  <s v="August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  <s v="May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  <s v="September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  <s v="December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  <s v="March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  <s v="March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  <s v="July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  <s v="August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  <s v="June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  <s v="September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  <s v="May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  <s v="September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  <s v="August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  <s v="September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  <s v="May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  <s v="November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  <s v="August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  <s v="September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  <s v="June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  <s v="December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  <s v="July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  <s v="November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  <s v="September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  <s v="July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  <s v="September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  <s v="August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  <s v="October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  <s v="April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  <s v="July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  <s v="April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  <s v="June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  <s v="May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  <s v="April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  <s v="September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  <s v="April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  <s v="June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  <s v="March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  <s v="July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  <s v="October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  <s v="May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  <s v="September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  <s v="July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  <s v="July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  <s v="June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  <s v="November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  <s v="July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  <s v="August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  <s v="May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  <s v="April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  <s v="May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  <s v="October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  <s v="April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  <s v="February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  <s v="June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  <s v="February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  <s v="February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  <s v="May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  <s v="April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  <s v="April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  <s v="September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  <s v="September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  <s v="September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  <s v="March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  <s v="June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  <s v="March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  <s v="December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  <s v="July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  <s v="June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  <s v="May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  <s v="May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  <s v="March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  <s v="June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  <s v="June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  <s v="July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  <s v="August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  <s v="September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  <s v="May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  <s v="April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  <s v="January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  <s v="June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  <s v="December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  <s v="December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  <s v="March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  <s v="July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  <s v="July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  <s v="September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  <s v="June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  <s v="April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  <s v="April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  <s v="December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  <s v="March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  <s v="September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  <s v="July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  <s v="November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  <s v="April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  <s v="October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  <s v="June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  <s v="September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  <s v="March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  <s v="December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  <s v="May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  <s v="August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  <s v="May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  <s v="March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  <s v="October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  <s v="October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  <s v="September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  <s v="July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  <s v="June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  <s v="December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  <s v="November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  <s v="May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  <s v="January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  <s v="August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  <s v="September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  <s v="May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  <s v="March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  <s v="October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  <s v="June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  <s v="January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  <s v="July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  <s v="March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  <s v="January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  <s v="March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  <s v="November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  <s v="November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  <s v="February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  <s v="March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  <s v="June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  <s v="January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  <s v="May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  <s v="June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  <s v="November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  <s v="September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  <s v="September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  <s v="November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  <s v="November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  <s v="March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  <s v="October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  <s v="July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  <s v="September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  <s v="December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  <s v="March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  <s v="April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  <s v="November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  <s v="October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  <s v="December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  <s v="January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  <s v="June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  <s v="November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  <s v="March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  <s v="October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  <s v="December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  <s v="March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  <s v="February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  <s v="April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  <s v="August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  <s v="July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  <s v="February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  <s v="December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  <s v="December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  <s v="October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  <s v="March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  <s v="December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  <s v="February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  <s v="August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  <s v="December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  <s v="August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  <s v="May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  <s v="September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  <s v="February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  <s v="October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  <s v="September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  <s v="August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  <s v="December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  <s v="February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  <s v="June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  <s v="October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  <s v="April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  <s v="October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  <s v="October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  <s v="April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  <s v="September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  <s v="November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  <s v="June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  <s v="July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  <s v="October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  <s v="July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  <s v="August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  <s v="October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  <s v="May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  <s v="August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  <s v="May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  <s v="May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  <s v="October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  <s v="July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  <s v="October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  <s v="May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  <s v="September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  <s v="November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  <s v="September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  <s v="October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  <s v="September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  <s v="August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  <s v="December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  <s v="June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  <s v="July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  <s v="October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  <s v="July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  <s v="November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  <s v="July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  <s v="July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  <s v="October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  <s v="December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  <s v="May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  <s v="December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  <s v="July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  <s v="August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  <s v="July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  <s v="October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  <s v="August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  <s v="July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  <s v="August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  <s v="December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  <s v="June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  <s v="August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  <s v="October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  <s v="October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  <s v="October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  <s v="September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  <s v="June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  <s v="October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  <s v="October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  <s v="August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  <s v="November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  <s v="June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  <s v="August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  <s v="June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  <s v="May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  <s v="June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  <s v="July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  <s v="September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  <s v="May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  <s v="December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  <s v="June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  <s v="October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  <s v="May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  <s v="December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  <s v="June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  <s v="October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  <s v="August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  <s v="August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  <s v="July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  <s v="August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  <s v="December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  <s v="June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  <s v="October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  <s v="December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  <s v="August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  <s v="December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  <s v="November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  <s v="September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  <s v="September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  <s v="June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  <s v="July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  <s v="June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  <s v="December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  <s v="October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  <s v="September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  <s v="June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  <s v="June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  <s v="May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  <s v="December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  <s v="December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  <s v="December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  <s v="December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  <s v="December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  <s v="December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  <s v="December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  <s v="August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  <s v="March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  <s v="July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  <s v="February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  <s v="May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  <s v="December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  <s v="June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  <s v="November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  <s v="January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  <s v="April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  <s v="December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  <s v="April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  <s v="June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  <s v="April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  <s v="March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  <s v="February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  <s v="March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  <s v="November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  <s v="November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  <s v="September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  <s v="November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  <s v="June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  <s v="February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  <s v="March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  <s v="January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  <s v="September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  <s v="February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  <s v="August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  <s v="September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  <s v="January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  <s v="October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  <s v="January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  <s v="January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  <s v="March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  <s v="March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  <s v="October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  <s v="January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  <s v="November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  <s v="November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  <s v="April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  <s v="February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  <s v="November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  <s v="May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  <s v="December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  <s v="August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  <s v="June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  <s v="January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  <s v="July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  <s v="September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  <s v="December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  <s v="December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  <s v="October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  <s v="January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  <s v="March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  <s v="June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  <s v="June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  <s v="February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  <s v="September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  <s v="March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  <s v="October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  <s v="May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  <s v="April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  <s v="February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  <s v="March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  <s v="March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  <s v="September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  <s v="October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  <s v="February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  <s v="January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  <s v="November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  <s v="May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  <s v="October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  <s v="March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  <s v="January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  <s v="September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  <s v="June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  <s v="October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  <s v="February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  <s v="November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  <s v="November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  <s v="April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  <s v="November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  <s v="November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  <s v="March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  <s v="December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  <s v="April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  <s v="January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  <s v="October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  <s v="March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  <s v="June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  <s v="June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  <s v="June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  <s v="April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  <s v="November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  <s v="January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  <s v="February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  <s v="October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  <s v="January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  <s v="July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  <s v="August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  <s v="May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  <s v="December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  <s v="April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  <s v="October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  <s v="July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  <s v="September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  <s v="March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  <s v="December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  <s v="March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  <s v="February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  <s v="September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  <s v="April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  <s v="July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  <s v="July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  <s v="August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  <s v="May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  <s v="September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  <s v="September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  <s v="March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  <s v="May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  <s v="November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  <s v="September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  <s v="December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  <s v="April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  <s v="July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  <s v="June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  <s v="July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  <s v="July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  <s v="September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  <s v="July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  <s v="May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  <s v="May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  <s v="August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  <s v="September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  <s v="December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  <s v="March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  <s v="October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  <s v="October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  <s v="July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  <s v="October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  <s v="September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  <s v="April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  <s v="December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  <s v="September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  <s v="August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  <s v="September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  <s v="February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  <s v="April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  <s v="October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  <s v="May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  <s v="October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  <s v="January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  <s v="April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  <s v="February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  <s v="November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  <s v="June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  <s v="March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  <s v="December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  <s v="April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  <s v="August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  <s v="November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  <s v="March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  <s v="October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  <s v="July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  <s v="May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  <s v="May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  <s v="January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  <s v="November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  <s v="December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  <s v="March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  <s v="March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  <s v="September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  <s v="July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  <s v="June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  <s v="October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  <s v="March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  <s v="April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  <s v="October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  <s v="October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  <s v="March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  <s v="May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  <s v="October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  <s v="November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  <s v="December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  <s v="April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  <s v="April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  <s v="February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  <s v="December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  <s v="August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  <s v="April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  <s v="October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  <s v="February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  <s v="May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  <s v="September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  <s v="March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  <s v="November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  <s v="February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  <s v="May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  <s v="September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  <s v="December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  <s v="August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  <s v="October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  <s v="July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  <s v="December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  <s v="March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  <s v="September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  <s v="December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  <s v="January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  <s v="February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  <s v="July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  <s v="March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  <s v="March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  <s v="October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  <s v="October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  <s v="April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  <s v="August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  <s v="December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  <s v="October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  <s v="June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  <s v="July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  <s v="June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  <s v="November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  <s v="June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  <s v="August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  <s v="May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  <s v="September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  <s v="July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  <s v="April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  <s v="September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  <s v="March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  <s v="May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  <s v="September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  <s v="January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  <s v="June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  <s v="January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  <s v="February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  <s v="November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  <s v="January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  <s v="October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  <s v="October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  <s v="November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  <s v="May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  <s v="June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  <s v="December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  <s v="April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  <s v="October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  <s v="August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  <s v="September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  <s v="October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  <s v="September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  <s v="September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  <s v="November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  <s v="January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  <s v="January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  <s v="June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  <s v="July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  <s v="June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  <s v="August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  <s v="June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  <s v="August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  <s v="July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  <s v="December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  <s v="August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  <s v="May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  <s v="September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  <s v="November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  <s v="December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  <s v="September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  <s v="February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  <s v="August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  <s v="September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  <s v="March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  <s v="December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  <s v="March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  <s v="November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  <s v="July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  <s v="June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  <s v="November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  <s v="May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  <s v="October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  <s v="September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  <s v="August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  <s v="April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  <s v="July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  <s v="December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  <s v="August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  <s v="June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  <s v="November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  <s v="August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  <s v="May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  <s v="November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  <s v="October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  <s v="November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  <s v="July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  <s v="October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  <s v="September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  <s v="October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  <s v="March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  <s v="July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  <s v="July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  <s v="August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  <s v="October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  <s v="October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  <s v="March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  <s v="October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  <s v="September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  <s v="November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  <s v="October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  <s v="July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  <s v="January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  <s v="September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  <s v="December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  <s v="December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  <s v="April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  <s v="December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  <s v="September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  <s v="June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  <s v="October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  <s v="March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  <s v="August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  <s v="February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  <s v="May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  <s v="September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  <s v="September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  <s v="February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  <s v="March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  <s v="October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  <s v="August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  <s v="March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  <s v="November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  <s v="November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  <s v="November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  <s v="September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  <s v="September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  <s v="January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  <s v="April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  <s v="July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  <s v="June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  <s v="May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  <s v="August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  <s v="May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  <s v="February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  <s v="May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  <s v="February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  <s v="January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  <s v="August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  <s v="December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  <s v="October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  <s v="November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  <s v="November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  <s v="November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  <s v="November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  <s v="September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  <s v="December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  <s v="November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  <s v="May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  <s v="November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  <s v="May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  <s v="December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  <s v="December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  <s v="December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  <s v="December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  <s v="December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  <s v="December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  <s v="December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  <s v="December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  <s v="December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  <s v="December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  <s v="December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  <s v="December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  <s v="December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  <s v="December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  <s v="December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  <s v="December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  <s v="December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  <s v="December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  <s v="December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  <s v="December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  <s v="March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  <s v="January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  <s v="February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  <s v="July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  <s v="July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  <s v="May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  <s v="July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  <s v="July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  <s v="December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  <s v="November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  <s v="September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  <s v="June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  <s v="January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  <s v="June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  <s v="February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  <s v="April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  <s v="March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  <s v="May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  <s v="September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  <s v="November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  <s v="May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  <s v="November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  <s v="July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  <s v="April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  <s v="June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  <s v="November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  <s v="October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  <s v="May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  <s v="November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  <s v="August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  <s v="May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  <s v="October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  <s v="October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  <s v="August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  <s v="July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  <s v="May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  <s v="June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  <s v="August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  <s v="April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  <s v="March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  <s v="April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  <s v="July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  <s v="August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  <s v="October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  <s v="May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  <s v="September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  <s v="November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  <s v="July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  <s v="April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  <s v="April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  <s v="January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  <s v="April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  <s v="December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  <s v="September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  <s v="December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  <s v="April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  <s v="May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  <s v="February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  <s v="June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  <s v="April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  <s v="February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  <s v="April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  <s v="November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  <s v="January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  <s v="August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  <s v="January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  <s v="December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  <s v="January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  <s v="February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  <s v="February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  <s v="December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  <s v="January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  <s v="February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  <s v="November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  <s v="March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  <s v="December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  <s v="January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  <s v="March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  <s v="March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  <s v="January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  <s v="June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  <s v="August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  <s v="May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  <s v="January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  <s v="November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  <s v="February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  <s v="July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  <s v="July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  <s v="May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  <s v="December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  <s v="March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  <s v="September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  <s v="July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  <s v="January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  <s v="July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  <s v="March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  <s v="July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  <s v="August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  <s v="April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  <s v="September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  <s v="August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  <s v="August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  <s v="December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  <s v="December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  <s v="March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  <s v="June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  <s v="June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  <s v="July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  <s v="November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  <s v="December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  <s v="December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  <s v="May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  <s v="October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  <s v="January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  <s v="May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  <s v="February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  <s v="October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  <s v="March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  <s v="July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  <s v="January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  <s v="May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  <s v="December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  <s v="April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  <s v="February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  <s v="August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  <s v="January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  <s v="March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  <s v="May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  <s v="April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  <s v="January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  <s v="November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  <s v="August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  <s v="June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  <s v="January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  <s v="September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  <s v="December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  <s v="March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  <s v="November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  <s v="November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  <s v="October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  <s v="December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  <s v="April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  <s v="March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  <s v="May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  <s v="December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  <s v="January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  <s v="September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  <s v="August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  <s v="July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  <s v="October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  <s v="June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  <s v="September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  <s v="June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  <s v="December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  <s v="September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  <s v="April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  <s v="September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  <s v="September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  <s v="September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  <s v="June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  <s v="July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  <s v="September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  <s v="December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  <s v="May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  <s v="April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  <s v="April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  <s v="April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  <s v="December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  <s v="February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  <s v="October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  <s v="June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  <s v="July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  <s v="August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  <s v="August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  <s v="May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  <s v="December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  <s v="June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  <s v="July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  <s v="July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  <s v="November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  <s v="November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  <s v="May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  <s v="March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  <s v="August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  <s v="March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  <s v="November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  <s v="March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  <s v="October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  <s v="July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  <s v="January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  <s v="July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  <s v="January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  <s v="August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  <s v="May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  <s v="March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  <s v="May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  <s v="July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  <s v="June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  <s v="April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  <s v="August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  <s v="July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  <s v="May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  <s v="July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  <s v="October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  <s v="July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  <s v="May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  <s v="April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  <s v="August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  <s v="March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  <s v="June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  <s v="July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  <s v="November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  <s v="December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  <s v="August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  <s v="March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  <s v="April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  <s v="August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  <s v="September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  <s v="October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  <s v="July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  <s v="October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  <s v="January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  <s v="May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  <s v="November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  <s v="May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  <s v="July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  <s v="August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  <s v="June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  <s v="July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  <s v="July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  <s v="July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  <s v="July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  <s v="August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  <s v="October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  <s v="August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  <s v="November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  <s v="May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  <s v="July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  <s v="June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  <s v="June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  <s v="May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  <s v="June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  <s v="August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  <s v="June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  <s v="August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  <s v="April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  <s v="May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  <s v="November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  <s v="December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  <s v="February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  <s v="May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  <s v="September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  <s v="July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  <s v="February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  <s v="May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  <s v="November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  <s v="April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  <s v="February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  <s v="August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  <s v="November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  <s v="December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  <s v="November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  <s v="June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  <s v="January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  <s v="February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  <s v="October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  <s v="June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  <s v="April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  <s v="July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  <s v="July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  <s v="March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  <s v="January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  <s v="April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  <s v="August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  <s v="June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  <s v="July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  <s v="May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  <s v="November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  <s v="July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  <s v="July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  <s v="June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  <s v="August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  <s v="October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  <s v="April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  <s v="May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  <s v="January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  <s v="August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  <s v="December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  <s v="April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  <s v="October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  <s v="September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  <s v="August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  <s v="April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  <s v="March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  <s v="February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  <s v="June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  <s v="June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  <s v="July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  <s v="September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  <s v="December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  <s v="November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  <s v="June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  <s v="March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  <s v="November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  <s v="June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  <s v="August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  <s v="April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  <s v="August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  <s v="June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  <s v="May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  <s v="October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  <s v="November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  <s v="April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  <s v="April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  <s v="January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  <s v="August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  <s v="April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  <s v="July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  <s v="March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  <s v="May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  <s v="March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  <s v="May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  <s v="December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  <s v="December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  <s v="January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  <s v="December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  <s v="June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  <s v="May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  <s v="July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  <s v="May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  <s v="February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  <s v="July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  <s v="April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  <s v="July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  <s v="November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  <s v="October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  <s v="August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  <s v="June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  <s v="October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  <s v="June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  <s v="June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  <s v="October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  <s v="July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  <s v="February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  <s v="October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  <s v="February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  <s v="July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  <s v="April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  <s v="October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  <s v="April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  <s v="September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  <s v="December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  <s v="January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  <s v="April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  <s v="March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  <s v="November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  <s v="October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  <s v="August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  <s v="March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  <s v="March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  <s v="September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  <s v="February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  <s v="March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  <s v="June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  <s v="May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  <s v="August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  <s v="May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  <s v="July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  <s v="March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  <s v="May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  <s v="August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  <s v="June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  <s v="February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  <s v="February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  <s v="November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  <s v="June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  <s v="December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  <s v="April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  <s v="January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  <s v="January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  <s v="October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  <s v="July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  <s v="April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  <s v="July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  <s v="September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  <s v="November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  <s v="April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  <s v="June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  <s v="February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  <s v="June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  <s v="January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  <s v="July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  <s v="September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  <s v="January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  <s v="December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  <s v="April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  <s v="December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  <s v="April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  <s v="August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  <s v="March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  <s v="April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  <s v="December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  <s v="April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  <s v="March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  <s v="May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  <s v="July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  <s v="June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  <s v="March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  <s v="February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  <s v="July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  <s v="April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  <s v="September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  <s v="May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  <s v="July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  <s v="October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  <s v="October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  <s v="March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  <s v="October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  <s v="June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  <s v="July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  <s v="July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  <s v="October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  <s v="July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  <s v="February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  <s v="August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  <s v="September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  <s v="March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  <s v="March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  <s v="May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  <s v="August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  <s v="October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  <s v="November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  <s v="July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  <s v="October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  <s v="April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  <s v="September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  <s v="August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  <s v="July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  <s v="June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  <s v="July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  <s v="November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  <s v="January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  <s v="January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  <s v="April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  <s v="October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  <s v="October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  <s v="January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  <s v="July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  <s v="September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  <s v="October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  <s v="April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  <s v="November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  <s v="March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  <s v="July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  <s v="August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  <s v="January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  <s v="August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  <s v="January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  <s v="April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  <s v="April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  <s v="April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  <s v="June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  <s v="November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  <s v="February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  <s v="December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  <s v="December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  <s v="September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  <s v="December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  <s v="January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  <s v="December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  <s v="March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  <s v="April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  <s v="August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  <s v="June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  <s v="August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  <s v="January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  <s v="January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  <s v="September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  <s v="October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  <s v="January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  <s v="August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  <s v="December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  <s v="January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  <s v="November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  <s v="October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  <s v="May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  <s v="November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  <s v="July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  <s v="December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  <s v="March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  <s v="February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  <s v="December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  <s v="October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  <s v="November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  <s v="June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  <s v="August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  <s v="May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  <s v="August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  <s v="February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  <s v="April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  <s v="December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  <s v="May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  <s v="January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  <s v="December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  <s v="April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  <s v="April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  <s v="March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  <s v="May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  <s v="October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  <s v="October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  <s v="November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  <s v="July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  <s v="December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  <s v="December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  <s v="December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  <s v="August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  <s v="March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  <s v="June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  <s v="July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  <s v="March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  <s v="October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  <s v="June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  <s v="September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  <s v="July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  <s v="September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  <s v="May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  <s v="July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  <s v="February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  <s v="June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  <s v="November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  <s v="September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  <s v="June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  <s v="August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  <s v="October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  <s v="October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  <s v="August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  <s v="June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  <s v="August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  <s v="June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  <s v="May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  <s v="February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  <s v="February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  <s v="November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  <s v="December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  <s v="January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  <s v="March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  <s v="May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  <s v="November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  <s v="September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  <s v="November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  <s v="March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  <s v="October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  <s v="December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  <s v="June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  <s v="September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  <s v="June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  <s v="February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  <s v="May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  <s v="October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  <s v="June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  <s v="June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  <s v="July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  <s v="January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  <s v="November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  <s v="October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  <s v="February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  <s v="April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  <s v="January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  <s v="April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  <s v="October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  <s v="November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  <s v="July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  <s v="January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  <s v="July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  <s v="January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  <s v="December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  <s v="September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  <s v="October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  <s v="December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  <s v="April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  <s v="March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  <s v="May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  <s v="July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  <s v="March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  <s v="April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  <s v="January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  <s v="February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  <s v="October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  <s v="April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  <s v="May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  <s v="March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  <s v="March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  <s v="May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  <s v="May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  <s v="January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  <s v="October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  <s v="November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  <s v="May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  <s v="January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  <s v="October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  <s v="April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  <s v="April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  <s v="September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  <s v="July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  <s v="August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  <s v="February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  <s v="May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  <s v="October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  <s v="July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  <s v="January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  <s v="February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  <s v="January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  <s v="December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  <s v="December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  <s v="January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  <s v="October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  <s v="February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  <s v="November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  <s v="September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  <s v="February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  <s v="January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  <s v="June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  <s v="August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  <s v="February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  <s v="October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  <s v="June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  <s v="February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  <s v="May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  <s v="August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  <s v="July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  <s v="January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  <s v="December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  <s v="April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  <s v="June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  <s v="November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  <s v="May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  <s v="March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  <s v="August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  <s v="June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  <s v="March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  <s v="April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  <s v="October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  <s v="January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  <s v="October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  <s v="November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  <s v="November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  <s v="October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  <s v="July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  <s v="September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  <s v="April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  <s v="August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  <s v="December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  <s v="October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  <s v="July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  <s v="November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  <s v="February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  <s v="December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  <s v="January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  <s v="November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  <s v="May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  <s v="September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  <s v="August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  <s v="April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  <s v="August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  <s v="June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  <s v="May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  <s v="November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  <s v="April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  <s v="March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  <s v="September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  <s v="April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  <s v="February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  <s v="April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  <s v="September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  <s v="March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  <s v="December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  <s v="October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  <s v="June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  <s v="August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  <s v="November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  <s v="November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  <s v="March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  <s v="January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  <s v="October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  <s v="June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  <s v="October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  <s v="June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  <s v="March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  <s v="February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  <s v="November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  <s v="August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  <s v="October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  <s v="September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  <s v="July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  <s v="November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  <s v="July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  <s v="January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  <s v="May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  <s v="September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  <s v="June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  <s v="January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  <s v="January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  <s v="October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  <s v="February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  <s v="January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  <s v="October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  <s v="March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  <s v="February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  <s v="July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  <s v="July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  <s v="October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  <s v="February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  <s v="May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  <s v="February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  <s v="December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  <s v="January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  <s v="April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  <s v="February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  <s v="April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  <s v="April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  <s v="August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  <s v="January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  <s v="June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  <s v="March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  <s v="September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  <s v="November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  <s v="December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  <s v="December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  <s v="August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  <s v="February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  <s v="May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  <s v="February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  <s v="May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  <s v="December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  <s v="April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  <s v="September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  <s v="April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  <s v="June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  <s v="April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  <s v="November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  <s v="April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  <s v="July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  <s v="November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  <s v="November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  <s v="May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  <s v="November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  <s v="January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  <s v="March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  <s v="September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  <s v="March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  <s v="February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  <s v="July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  <s v="September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  <s v="January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  <s v="May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  <s v="September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  <s v="April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  <s v="December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  <s v="August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  <s v="December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  <s v="February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  <s v="October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  <s v="December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  <s v="July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  <s v="March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  <s v="June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  <s v="July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  <s v="February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  <s v="March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  <s v="June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  <s v="January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  <s v="October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  <s v="December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  <s v="December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  <s v="October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  <s v="January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  <s v="October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  <s v="November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  <s v="April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  <s v="January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  <s v="November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  <s v="November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  <s v="November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  <s v="April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  <s v="August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  <s v="March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  <s v="April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  <s v="August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  <s v="July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  <s v="December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  <s v="May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  <s v="November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  <s v="September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  <s v="March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  <s v="January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  <s v="January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  <s v="May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  <s v="December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  <s v="September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  <s v="October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  <s v="July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  <s v="July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  <s v="June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  <s v="June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  <s v="August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  <s v="December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  <s v="March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  <s v="November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  <s v="November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  <s v="June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  <s v="December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  <s v="April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  <s v="August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  <s v="September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  <s v="June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  <s v="June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  <s v="September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  <s v="November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  <s v="December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  <s v="August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  <s v="May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  <s v="November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  <s v="January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  <s v="November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  <s v="September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  <s v="June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  <s v="October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  <s v="August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  <s v="November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  <s v="May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  <s v="September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  <s v="May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  <s v="November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  <s v="April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  <s v="June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  <s v="November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  <s v="September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  <s v="May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  <s v="September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  <s v="April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  <s v="September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  <s v="March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  <s v="June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  <s v="April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  <s v="March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  <s v="April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  <s v="March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  <s v="February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  <s v="September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  <s v="April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  <s v="January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  <s v="April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  <s v="September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  <s v="March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  <s v="April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  <s v="December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  <s v="January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  <s v="May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  <s v="August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  <s v="April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  <s v="November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  <s v="December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  <s v="April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  <s v="April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  <s v="October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  <s v="October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  <s v="July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  <s v="March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  <s v="November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  <s v="March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  <s v="June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  <s v="April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  <s v="July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  <s v="December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  <s v="July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  <s v="October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  <s v="November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  <s v="April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  <s v="February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  <s v="December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  <s v="June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  <s v="July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  <s v="July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  <s v="March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  <s v="March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  <s v="September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  <s v="July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  <s v="April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  <s v="May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  <s v="November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  <s v="February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  <s v="January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  <s v="April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  <s v="July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  <s v="June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  <s v="September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  <s v="March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  <s v="February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  <s v="July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  <s v="May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  <s v="May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  <s v="September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  <s v="July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  <s v="July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  <s v="November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  <s v="May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  <s v="July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  <s v="June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  <s v="August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  <s v="August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  <s v="July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  <s v="April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  <s v="October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  <s v="August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  <s v="August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  <s v="October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  <s v="April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  <s v="May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  <s v="July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  <s v="June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  <s v="December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  <s v="June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  <s v="September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  <s v="August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  <s v="June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  <s v="January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  <s v="January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  <s v="July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  <s v="February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  <s v="February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  <s v="July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  <s v="April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  <s v="October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  <s v="September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  <s v="July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  <s v="August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  <s v="June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  <s v="July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  <s v="April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  <s v="December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  <s v="March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  <s v="June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  <s v="September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  <s v="September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  <s v="May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  <s v="September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  <s v="October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  <s v="November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  <s v="June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  <s v="November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  <s v="August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  <s v="July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  <s v="March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  <s v="April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  <s v="June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  <s v="March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  <s v="March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  <s v="October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  <s v="August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  <s v="June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  <s v="June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  <s v="May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  <s v="June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  <s v="March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  <s v="May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  <s v="November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  <s v="March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  <s v="February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  <s v="February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  <s v="July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  <s v="August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  <s v="August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  <s v="August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  <s v="July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  <s v="April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  <s v="August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  <s v="September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  <s v="May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  <s v="July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  <s v="September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  <s v="January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  <s v="July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  <s v="May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  <s v="May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  <s v="July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  <s v="January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  <s v="October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  <s v="August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  <s v="November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  <s v="November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  <s v="May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  <s v="August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  <s v="October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  <s v="April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  <s v="June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  <s v="February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  <s v="March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  <s v="June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  <s v="July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  <s v="April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  <s v="November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  <s v="January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  <s v="August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  <s v="July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  <s v="October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  <s v="July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  <s v="May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  <s v="June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  <s v="May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  <s v="May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  <s v="June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  <s v="May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  <s v="July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  <s v="September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  <s v="April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  <s v="October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  <s v="April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  <s v="December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  <s v="November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  <s v="March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  <s v="September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  <s v="December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  <s v="September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  <s v="November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  <s v="July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  <s v="August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  <s v="March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  <s v="April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  <s v="August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  <s v="August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  <s v="May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  <s v="April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  <s v="May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  <s v="July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  <s v="June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  <s v="June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  <s v="September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  <s v="March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  <s v="July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  <s v="November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  <s v="March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  <s v="November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  <s v="March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  <s v="January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  <s v="July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  <s v="September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  <s v="September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  <s v="July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  <s v="August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  <s v="March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  <s v="August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  <s v="May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  <s v="October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  <s v="July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  <s v="September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  <s v="November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  <s v="May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  <s v="October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  <s v="August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  <s v="November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  <s v="December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  <s v="December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  <s v="January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  <s v="November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  <s v="October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  <s v="December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  <s v="November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  <s v="March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  <s v="May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  <s v="July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  <s v="June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  <s v="November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  <s v="July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  <s v="November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  <s v="July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  <s v="August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  <s v="July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  <s v="November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  <s v="October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  <s v="December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  <s v="April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  <s v="November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  <s v="July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  <s v="October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  <s v="July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  <s v="September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  <s v="December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  <s v="September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  <s v="November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  <s v="January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  <s v="November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  <s v="April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  <s v="August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  <s v="January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  <s v="August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  <s v="October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  <s v="April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  <s v="January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  <s v="July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  <s v="July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  <s v="May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  <s v="September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  <s v="August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  <s v="April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  <s v="November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  <s v="September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  <s v="May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  <s v="May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  <s v="February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  <s v="April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  <s v="July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  <s v="October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  <s v="March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  <s v="December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  <s v="April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  <s v="May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  <s v="October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  <s v="August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  <s v="July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  <s v="January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  <s v="May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  <s v="June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  <s v="July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  <s v="December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  <s v="February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  <s v="June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  <s v="April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  <s v="April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  <s v="April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  <s v="August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  <s v="May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  <s v="July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  <s v="August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  <s v="January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  <s v="April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  <s v="June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  <s v="December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  <s v="July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  <s v="December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  <s v="November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  <s v="March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  <s v="March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  <s v="March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  <s v="July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  <s v="February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  <s v="April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  <s v="November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  <s v="December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  <s v="June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  <s v="July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  <s v="June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  <s v="March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  <s v="August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  <s v="September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  <s v="February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  <s v="August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  <s v="November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  <s v="November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  <s v="April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  <s v="November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  <s v="February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  <s v="October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  <s v="October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  <s v="March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  <s v="December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  <s v="June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  <s v="October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  <s v="July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  <s v="September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  <s v="November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  <s v="May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  <s v="November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  <s v="December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  <s v="March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  <s v="April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  <s v="May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  <s v="November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  <s v="June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  <s v="August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  <s v="March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  <s v="June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  <s v="November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  <s v="October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  <s v="September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  <s v="April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  <s v="April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  <s v="August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  <s v="June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  <s v="October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  <s v="December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  <s v="June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  <s v="January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  <s v="September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  <s v="July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  <s v="July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  <s v="December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  <s v="July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  <s v="December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  <s v="June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  <s v="June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  <s v="July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  <s v="December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  <s v="November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  <s v="April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  <s v="February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  <s v="November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  <s v="October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  <s v="November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  <s v="July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  <s v="July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  <s v="March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  <s v="June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  <s v="May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  <s v="September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  <s v="June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  <s v="July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  <s v="December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  <s v="April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  <s v="November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  <s v="November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  <s v="May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  <s v="July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  <s v="February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  <s v="January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  <s v="March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  <s v="April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  <s v="June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  <s v="March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  <s v="October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  <s v="January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  <s v="January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  <s v="August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  <s v="August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  <s v="April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  <s v="November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  <s v="June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  <s v="September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  <s v="June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  <s v="December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  <s v="November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  <s v="May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  <s v="June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  <s v="February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  <s v="December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  <s v="May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  <s v="June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  <s v="April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  <s v="September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  <s v="November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  <s v="July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  <s v="February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  <s v="April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  <s v="May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  <s v="January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  <s v="April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  <s v="February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  <s v="April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  <s v="February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  <s v="August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  <s v="February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  <s v="January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  <s v="January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  <s v="November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  <s v="August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  <s v="April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  <s v="May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  <s v="May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  <s v="August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  <s v="October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  <s v="March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  <s v="August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  <s v="April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  <s v="July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  <s v="September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  <s v="December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  <s v="June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  <s v="October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  <s v="March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  <s v="March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  <s v="September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  <s v="December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  <s v="July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  <s v="July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  <s v="March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  <s v="February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  <s v="May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  <s v="January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  <s v="June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  <s v="September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  <s v="April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  <s v="November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  <s v="January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  <s v="January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  <s v="July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  <s v="September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  <s v="July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  <s v="August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  <s v="October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  <s v="March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  <s v="June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  <s v="August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  <s v="April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  <s v="February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  <s v="October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  <s v="October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  <s v="May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  <s v="May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  <s v="January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  <s v="July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  <s v="February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  <s v="September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  <s v="July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  <s v="April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  <s v="May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  <s v="April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  <s v="November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  <s v="August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  <s v="October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  <s v="May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  <s v="January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  <s v="July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  <s v="August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  <s v="September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  <s v="September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  <s v="December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  <s v="July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  <s v="October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  <s v="November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  <s v="September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  <s v="July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  <s v="May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  <s v="March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  <s v="August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  <s v="June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  <s v="September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  <s v="November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  <s v="July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  <s v="June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  <s v="November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  <s v="June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  <s v="September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  <s v="September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  <s v="July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  <s v="January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  <s v="August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  <s v="September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  <s v="December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  <s v="March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  <s v="July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  <s v="March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  <s v="September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  <s v="May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  <s v="November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  <s v="November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  <s v="September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  <s v="July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  <s v="April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  <s v="October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  <s v="December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  <s v="June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  <s v="November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  <s v="July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  <s v="October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  <s v="August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  <s v="August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  <s v="June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  <s v="September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  <s v="December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  <s v="August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  <s v="September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  <s v="September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  <s v="June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  <s v="June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  <s v="October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  <s v="November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  <s v="November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  <s v="September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  <s v="November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  <s v="October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  <s v="December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  <s v="April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  <s v="April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  <s v="July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  <s v="September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  <s v="November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  <s v="September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  <s v="March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  <s v="October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  <s v="December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  <s v="August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  <s v="June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  <s v="March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  <s v="June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  <s v="October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  <s v="July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  <s v="September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  <s v="August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  <s v="May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  <s v="July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  <s v="March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  <s v="November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  <s v="October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  <s v="October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  <s v="September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  <s v="October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  <s v="January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  <s v="October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  <s v="July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  <s v="December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  <s v="March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  <s v="February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  <s v="February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  <s v="July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  <s v="December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  <s v="March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  <s v="September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  <s v="June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  <s v="September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  <s v="September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  <s v="August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  <s v="August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  <s v="April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  <s v="July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  <s v="November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  <s v="May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  <s v="April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  <s v="April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  <s v="April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  <s v="June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  <s v="November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  <s v="February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  <s v="May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  <s v="August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  <s v="July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  <s v="February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  <s v="December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  <s v="July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  <s v="April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  <s v="July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  <s v="July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  <s v="October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  <s v="September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  <s v="November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  <s v="December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  <s v="April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  <s v="September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  <s v="October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  <s v="September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  <s v="September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  <s v="January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  <s v="June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  <s v="September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  <s v="July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  <s v="October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  <s v="August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  <s v="June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  <s v="August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  <s v="March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  <s v="June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  <s v="August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  <s v="December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  <s v="July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  <s v="August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  <s v="April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  <s v="March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  <s v="September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  <s v="July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  <s v="August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  <s v="June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  <s v="March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  <s v="August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  <s v="February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  <s v="November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  <s v="April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  <s v="August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  <s v="March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  <s v="March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  <s v="July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  <s v="April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  <s v="August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  <s v="January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  <s v="December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  <s v="January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  <s v="August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  <s v="August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  <s v="June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  <s v="September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  <s v="October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  <s v="December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  <s v="August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  <s v="June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  <s v="July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  <s v="November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  <s v="October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  <s v="February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  <s v="February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  <s v="November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  <s v="February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  <s v="October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  <s v="October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  <s v="November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  <s v="December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  <s v="March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  <s v="June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  <s v="April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  <s v="September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  <s v="August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  <s v="April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  <s v="September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  <s v="June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  <s v="December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  <s v="August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  <s v="July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  <s v="November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  <s v="October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  <s v="March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  <s v="April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  <s v="September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  <s v="November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  <s v="June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  <s v="May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  <s v="August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  <s v="July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  <s v="July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  <s v="August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  <s v="June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  <s v="May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  <s v="June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  <s v="June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  <s v="July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  <s v="December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  <s v="April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  <s v="April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  <s v="January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  <s v="June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  <s v="July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  <s v="September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  <s v="October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  <s v="September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  <s v="September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  <s v="October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  <s v="July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  <s v="January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  <s v="January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  <s v="May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  <s v="November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  <s v="March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  <s v="November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  <s v="April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  <s v="August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  <s v="July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  <s v="June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  <s v="August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  <s v="June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  <s v="April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  <s v="November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  <s v="July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  <s v="November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  <s v="March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  <s v="June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  <s v="February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  <s v="December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  <s v="July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  <s v="January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  <s v="July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  <s v="October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  <s v="January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  <s v="December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  <s v="September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  <s v="October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  <s v="February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  <s v="August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  <s v="January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  <s v="October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  <s v="August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  <s v="November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  <s v="September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  <s v="June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  <s v="July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  <s v="September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  <s v="August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  <s v="October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  <s v="August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  <s v="September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  <s v="April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  <s v="June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  <s v="March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  <s v="December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  <s v="July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  <s v="October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  <s v="March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  <s v="April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  <s v="November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  <s v="June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  <s v="October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  <s v="May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  <s v="June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  <s v="December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  <s v="March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  <s v="July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  <s v="April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  <s v="December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  <s v="May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  <s v="December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  <s v="November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  <s v="September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  <s v="June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  <s v="June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  <s v="January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  <s v="November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  <s v="November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  <s v="August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  <s v="September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  <s v="December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  <s v="June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  <s v="August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  <s v="June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  <s v="March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  <s v="June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  <s v="April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  <s v="October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  <s v="October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  <s v="August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  <s v="April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  <s v="July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  <s v="May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  <s v="July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  <s v="January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  <s v="July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  <s v="June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  <s v="January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  <s v="August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  <s v="October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  <s v="April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  <s v="April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  <s v="October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  <s v="October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  <s v="August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  <s v="April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  <s v="June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  <s v="March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  <s v="March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  <s v="June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  <s v="January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  <s v="July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  <s v="October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  <s v="July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  <s v="April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  <s v="November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  <s v="June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  <s v="December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  <s v="May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  <s v="March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  <s v="June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  <s v="June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  <s v="June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  <s v="July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  <s v="April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  <s v="March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  <s v="May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  <s v="September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  <s v="June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  <s v="June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  <s v="November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  <s v="October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  <s v="July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  <s v="June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  <s v="May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  <s v="September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  <s v="January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  <s v="June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  <s v="April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  <s v="June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  <s v="May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  <s v="August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  <s v="May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  <s v="July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  <s v="July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  <s v="May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  <s v="August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  <s v="August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  <s v="May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  <s v="October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  <s v="July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  <s v="July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  <s v="December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  <s v="July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  <s v="June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  <s v="November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  <s v="October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  <s v="June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  <s v="June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  <s v="December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  <s v="May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  <s v="May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  <s v="February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  <s v="April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  <s v="October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  <s v="March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  <s v="September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  <s v="December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  <s v="May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  <s v="June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  <s v="November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  <s v="December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  <s v="May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  <s v="March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  <s v="August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  <s v="April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  <s v="November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  <s v="October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  <s v="June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  <s v="December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  <s v="July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  <s v="June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  <s v="July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  <s v="December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  <s v="November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  <s v="June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  <s v="September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  <s v="August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  <s v="June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  <s v="June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  <s v="March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  <s v="December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  <s v="December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  <s v="January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  <s v="February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  <s v="March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  <s v="February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  <s v="November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  <s v="May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  <s v="June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  <s v="July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  <s v="November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  <s v="June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  <s v="September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  <s v="October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  <s v="January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  <s v="September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  <s v="February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  <s v="January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  <s v="June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  <s v="September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  <s v="April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  <s v="March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  <s v="September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  <s v="March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  <s v="December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  <s v="January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  <s v="March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  <s v="June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  <s v="August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  <s v="December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  <s v="May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  <s v="May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  <s v="August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  <s v="March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  <s v="June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  <s v="March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  <s v="June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  <s v="March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  <s v="July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  <s v="June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  <s v="December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  <s v="September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  <s v="September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  <s v="September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  <s v="March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  <s v="May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  <s v="May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  <s v="June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  <s v="June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  <s v="June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  <s v="November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  <s v="June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  <s v="September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  <s v="October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  <s v="June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  <s v="October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  <s v="June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  <s v="May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  <s v="December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  <s v="March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  <s v="June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  <s v="March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  <s v="September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  <s v="October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  <s v="November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  <s v="March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  <s v="May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  <s v="July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  <s v="July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  <s v="November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  <s v="July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  <s v="July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  <s v="June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  <s v="November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  <s v="July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  <s v="September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  <s v="August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  <s v="March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  <s v="June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  <s v="September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  <s v="September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  <s v="September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  <s v="September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  <s v="December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  <s v="March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  <s v="February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  <s v="September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  <s v="February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  <s v="October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  <s v="August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  <s v="April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  <s v="July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  <s v="October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  <s v="June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  <s v="June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  <s v="April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  <s v="March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  <s v="June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  <s v="May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  <s v="January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  <s v="January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  <s v="May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  <s v="April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  <s v="October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  <s v="November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  <s v="June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  <s v="October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  <s v="April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  <s v="June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  <s v="February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  <s v="March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  <s v="November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  <s v="June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  <s v="May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  <s v="February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  <s v="November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  <s v="February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  <s v="July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  <s v="July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  <s v="June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  <s v="December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  <s v="September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  <s v="April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  <s v="February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  <s v="June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  <s v="May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  <s v="October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  <s v="May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  <s v="March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  <s v="May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  <s v="February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  <s v="October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  <s v="September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  <s v="September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  <s v="June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  <s v="October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  <s v="November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  <s v="July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  <s v="September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  <s v="October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  <s v="September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  <s v="December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  <s v="November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  <s v="May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  <s v="February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  <s v="May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  <s v="August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  <s v="December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  <s v="October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  <s v="November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  <s v="July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  <s v="November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  <s v="September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  <s v="September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  <s v="May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  <s v="April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  <s v="November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  <s v="November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  <s v="December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  <s v="October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  <s v="November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  <s v="May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  <s v="February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  <s v="April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  <s v="December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  <s v="March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  <s v="July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  <s v="February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  <s v="February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  <s v="August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  <s v="August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  <s v="April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  <s v="February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  <s v="May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  <s v="April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  <s v="January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  <s v="June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  <s v="February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  <s v="September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  <s v="June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  <s v="July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  <s v="January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  <s v="June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  <s v="July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  <s v="February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  <s v="November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  <s v="September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  <s v="November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  <s v="April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  <s v="May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  <s v="May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  <s v="December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  <s v="July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  <s v="February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  <s v="August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  <s v="June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  <s v="October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  <s v="June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  <s v="October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  <s v="May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  <s v="September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  <s v="September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  <s v="March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  <s v="October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  <s v="March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  <s v="November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  <s v="October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  <s v="May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  <s v="October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  <s v="June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  <s v="July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  <s v="November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  <s v="July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  <s v="August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  <s v="December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  <s v="July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  <s v="April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  <s v="November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  <s v="November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  <s v="October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  <s v="November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  <s v="October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  <s v="July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  <s v="November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  <s v="September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  <s v="November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  <s v="November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  <s v="July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  <s v="October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  <s v="November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  <s v="April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  <s v="May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  <s v="September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  <s v="January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  <s v="July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  <s v="November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  <s v="August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  <s v="April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  <s v="July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  <s v="May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  <s v="July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  <s v="March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  <s v="June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  <s v="August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  <s v="July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  <s v="July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  <s v="April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  <s v="July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  <s v="February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  <s v="June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  <s v="August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  <s v="December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  <s v="April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  <s v="February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  <s v="May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  <s v="March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  <s v="March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  <s v="September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  <s v="September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  <s v="January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  <s v="November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  <s v="February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  <s v="April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  <s v="December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  <s v="May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  <s v="October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  <s v="June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  <s v="September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  <s v="June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  <s v="September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  <s v="October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  <s v="June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  <s v="October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  <s v="June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  <s v="September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  <s v="May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  <s v="May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  <s v="October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  <s v="July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  <s v="July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  <s v="November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  <s v="October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  <s v="April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  <s v="September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  <s v="September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  <s v="August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  <s v="February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  <s v="June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  <s v="July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  <s v="May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  <s v="March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  <s v="May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  <s v="June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  <s v="May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  <s v="September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  <s v="April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  <s v="February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  <s v="January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  <s v="September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  <s v="September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  <s v="January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  <s v="April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  <s v="March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  <s v="June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  <s v="March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  <s v="June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  <s v="March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  <s v="November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  <s v="August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  <s v="January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  <s v="March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  <s v="April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  <s v="July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  <s v="September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  <s v="December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  <s v="May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  <s v="May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  <s v="April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  <s v="May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  <s v="April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  <s v="November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  <s v="December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  <s v="May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  <s v="March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  <s v="August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  <s v="May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  <s v="July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  <s v="August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  <s v="October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  <s v="May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  <s v="February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  <s v="February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  <s v="September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  <s v="September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  <s v="July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  <s v="July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  <s v="August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  <s v="June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  <s v="September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  <s v="July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  <s v="September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  <s v="August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  <s v="October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  <s v="June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  <s v="September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  <s v="August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  <s v="September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  <s v="June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  <s v="July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  <s v="September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  <s v="July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  <s v="August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  <s v="May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  <s v="August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  <s v="September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  <s v="September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  <s v="May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  <s v="May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  <s v="September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  <s v="July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  <s v="October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  <s v="November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  <s v="July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  <s v="May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  <s v="September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  <s v="November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  <s v="June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  <s v="December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  <s v="December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  <s v="December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  <s v="December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  <s v="December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  <s v="December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  <s v="December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  <s v="December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  <s v="December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  <s v="December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  <s v="December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  <s v="February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  <s v="May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  <s v="September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  <s v="March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  <s v="December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  <s v="November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  <s v="May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  <s v="May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  <s v="July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  <s v="January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  <s v="April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  <s v="May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  <s v="October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  <s v="May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  <s v="June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  <s v="June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  <s v="July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  <s v="November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  <s v="August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  <s v="March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  <s v="April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  <s v="January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  <s v="December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  <s v="June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  <s v="September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  <s v="June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  <s v="July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  <s v="April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  <s v="November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  <s v="August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  <s v="August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  <s v="August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  <s v="October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  <s v="May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  <s v="June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  <s v="January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  <s v="March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  <s v="February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  <s v="December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  <s v="February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  <s v="February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  <s v="January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  <s v="November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  <s v="May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  <s v="September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  <s v="June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  <s v="March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  <s v="July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  <s v="October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  <s v="October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  <s v="October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  <s v="July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  <s v="June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  <s v="September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  <s v="August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  <s v="December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  <s v="December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  <s v="October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  <s v="September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  <s v="November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  <s v="November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  <s v="December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  <s v="June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  <s v="April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  <s v="October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  <s v="December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  <s v="October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  <s v="February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  <s v="March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  <s v="October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  <s v="September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  <s v="November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  <s v="November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  <s v="April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  <s v="September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  <s v="March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  <s v="August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  <s v="December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  <s v="March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  <s v="October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  <s v="December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  <s v="November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  <s v="March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  <s v="October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  <s v="January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  <s v="May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  <s v="June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  <s v="November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  <s v="August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  <s v="November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  <s v="March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  <s v="December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  <s v="April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  <s v="December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  <s v="September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  <s v="February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  <s v="April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  <s v="April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  <s v="April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  <s v="July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  <s v="December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  <s v="December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  <s v="June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  <s v="July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  <s v="November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  <s v="November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  <s v="October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  <s v="December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  <s v="October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  <s v="May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  <s v="May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  <s v="November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  <s v="May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  <s v="February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  <s v="July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  <s v="September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  <s v="October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  <s v="September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  <s v="August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  <s v="February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  <s v="September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  <s v="January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  <s v="July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  <s v="November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  <s v="August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  <s v="February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  <s v="May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  <s v="February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  <s v="November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  <s v="December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  <s v="September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  <s v="May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  <s v="November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  <s v="May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  <s v="September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  <s v="June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  <s v="August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  <s v="March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  <s v="January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  <s v="August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  <s v="July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  <s v="April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  <s v="March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  <s v="January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  <s v="July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  <s v="February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  <s v="June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  <s v="November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  <s v="October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  <s v="April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  <s v="August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  <s v="May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  <s v="July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  <s v="August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  <s v="March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  <s v="May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  <s v="August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  <s v="May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  <s v="November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  <s v="June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  <s v="October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  <s v="June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  <s v="July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  <s v="October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  <s v="September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  <s v="August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  <s v="January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  <s v="November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  <s v="August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  <s v="January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  <s v="April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  <s v="December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  <s v="July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  <s v="May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  <s v="April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  <s v="October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  <s v="May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  <s v="April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  <s v="October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  <s v="January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  <s v="June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  <s v="May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  <s v="March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  <s v="July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  <s v="August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  <s v="May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  <s v="May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  <s v="September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  <s v="September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  <s v="September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  <s v="September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  <s v="December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  <s v="February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  <s v="November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  <s v="May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  <s v="November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  <s v="December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  <s v="July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  <s v="August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  <s v="March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  <s v="July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  <s v="May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  <s v="October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  <s v="May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  <s v="October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  <s v="May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  <s v="October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  <s v="April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  <s v="March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  <s v="October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  <s v="November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  <s v="November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  <s v="October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  <s v="April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  <s v="August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  <s v="September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  <s v="July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  <s v="September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  <s v="October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  <s v="November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  <s v="May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  <s v="May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  <s v="April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  <s v="March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  <s v="July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  <s v="May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  <s v="August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  <s v="January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  <s v="August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  <s v="November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  <s v="November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  <s v="September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  <s v="May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  <s v="July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  <s v="May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  <s v="October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  <s v="March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  <s v="February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  <s v="June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  <s v="November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  <s v="September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  <s v="September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  <s v="September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  <s v="January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  <s v="December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  <s v="July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  <s v="December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  <s v="April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  <s v="October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  <s v="February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  <s v="March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  <s v="February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  <s v="September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  <s v="June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  <s v="April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  <s v="November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  <s v="March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  <s v="June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  <s v="October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  <s v="November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  <s v="August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  <s v="May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  <s v="November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  <s v="June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  <s v="June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  <s v="August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  <s v="December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  <s v="May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  <s v="November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  <s v="May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  <s v="August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  <s v="June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  <s v="September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  <s v="December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  <s v="January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  <s v="August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  <s v="August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  <s v="September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  <s v="September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  <s v="July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  <s v="September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  <s v="December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  <s v="February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  <s v="December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  <s v="May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  <s v="June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  <s v="December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  <s v="June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  <s v="November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  <s v="September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  <s v="May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  <s v="July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  <s v="July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  <s v="October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  <s v="March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  <s v="September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  <s v="June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  <s v="October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  <s v="November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  <s v="June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  <s v="August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  <s v="July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  <s v="October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  <s v="April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  <s v="May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  <s v="September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  <s v="November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  <s v="April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  <s v="September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  <s v="December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  <s v="May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  <s v="December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  <s v="October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  <s v="December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  <s v="December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  <s v="November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  <s v="January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  <s v="July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  <s v="November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  <s v="October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  <s v="September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  <s v="September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  <s v="April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  <s v="July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  <s v="June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  <s v="March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  <s v="January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  <s v="November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  <s v="February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  <s v="September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  <s v="June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  <s v="August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  <s v="March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  <s v="December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  <s v="November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  <s v="July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  <s v="March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  <s v="November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  <s v="October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  <s v="May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  <s v="July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  <s v="April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  <s v="September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  <s v="October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  <s v="November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  <s v="November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  <s v="July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  <s v="September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  <s v="May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  <s v="September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  <s v="July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  <s v="June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  <s v="August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  <s v="June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  <s v="August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  <s v="September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  <s v="October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  <s v="March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  <s v="October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  <s v="September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  <s v="August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  <s v="July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  <s v="December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  <s v="October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  <s v="September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  <s v="September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  <s v="October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  <s v="August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  <s v="September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  <s v="April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  <s v="May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  <s v="May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  <s v="September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  <s v="April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  <s v="May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  <s v="June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  <s v="June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  <s v="July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  <s v="September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  <s v="September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  <s v="December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  <s v="July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  <s v="July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  <s v="November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  <s v="February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  <s v="August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  <s v="June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  <s v="September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  <s v="September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  <s v="January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  <s v="December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  <s v="November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  <s v="October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  <s v="May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  <s v="August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  <s v="September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  <s v="June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  <s v="April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  <s v="January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  <s v="October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  <s v="September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  <s v="January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  <s v="December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  <s v="November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  <s v="November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  <s v="October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  <s v="June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  <s v="October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  <s v="September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  <s v="December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  <s v="May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  <s v="September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  <s v="January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  <s v="November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  <s v="September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  <s v="October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  <s v="January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  <s v="December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  <s v="May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  <s v="June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  <s v="December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  <s v="July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  <s v="October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  <s v="October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  <s v="December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  <s v="May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  <s v="June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  <s v="November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  <s v="November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  <s v="February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  <s v="June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  <s v="February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  <s v="November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  <s v="October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  <s v="August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  <s v="August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  <s v="December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  <s v="October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  <s v="December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  <s v="May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  <s v="October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  <s v="June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  <s v="November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  <s v="June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  <s v="October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  <s v="July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  <s v="March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  <s v="April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  <s v="May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  <s v="December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  <s v="April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  <s v="August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  <s v="May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  <s v="June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  <s v="September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  <s v="October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  <s v="December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  <s v="February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  <s v="October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  <s v="April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  <s v="September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  <s v="September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  <s v="March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  <s v="February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  <s v="November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  <s v="March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  <s v="September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  <s v="January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  <s v="February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  <s v="June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  <s v="January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  <s v="May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  <s v="December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  <s v="January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  <s v="June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  <s v="January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  <s v="May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  <s v="January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  <s v="November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  <s v="February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  <s v="November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  <s v="June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  <s v="June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  <s v="September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  <s v="January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  <s v="November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  <s v="March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  <s v="April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  <s v="August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  <s v="May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  <s v="May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  <s v="July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  <s v="April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  <s v="July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  <s v="June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  <s v="August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  <s v="January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  <s v="October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  <s v="December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  <s v="February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  <s v="May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  <s v="October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  <s v="October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  <s v="January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  <s v="November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  <s v="October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  <s v="November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  <s v="March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  <s v="April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  <s v="June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  <s v="September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  <s v="March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  <s v="May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  <s v="October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  <s v="October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  <s v="December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  <s v="May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  <s v="January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  <s v="August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  <s v="August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  <s v="April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  <s v="March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  <s v="March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  <s v="September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  <s v="April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  <s v="July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  <s v="February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  <s v="September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  <s v="October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  <s v="January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  <s v="November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  <s v="January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  <s v="October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  <s v="October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  <s v="March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  <s v="June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  <s v="October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  <s v="December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  <s v="April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  <s v="May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  <s v="December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  <s v="March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  <s v="July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  <s v="September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  <s v="October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  <s v="September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  <s v="May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  <s v="September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  <s v="October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  <s v="November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  <s v="August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  <s v="March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  <s v="July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  <s v="July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  <s v="June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  <s v="July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  <s v="September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  <s v="November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  <s v="October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  <s v="July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  <s v="May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  <s v="September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  <s v="September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  <s v="August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  <s v="April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  <s v="February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  <s v="January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  <s v="September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  <s v="June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  <s v="March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  <s v="June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  <s v="September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  <s v="June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  <s v="October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  <s v="July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  <s v="April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  <s v="November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  <s v="February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  <s v="December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  <s v="May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  <s v="October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  <s v="July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  <s v="May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  <s v="October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  <s v="October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  <s v="March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  <s v="April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  <s v="December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  <s v="November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  <s v="August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  <s v="August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  <s v="May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  <s v="February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  <s v="April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  <s v="August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  <s v="May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  <s v="January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  <s v="November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  <s v="November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  <s v="February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  <s v="September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  <s v="April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  <s v="July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  <s v="November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  <s v="October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  <s v="May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  <s v="July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  <s v="June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  <s v="April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  <s v="November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  <s v="December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  <s v="January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  <s v="November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  <s v="January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  <s v="March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  <s v="March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  <s v="September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  <s v="May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  <s v="January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  <s v="February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  <s v="September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  <s v="October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  <s v="March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  <s v="September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  <s v="November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  <s v="August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  <s v="January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  <s v="September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  <s v="February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  <s v="April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  <s v="September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  <s v="January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  <s v="December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  <s v="August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  <s v="April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  <s v="April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  <s v="June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  <s v="June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  <s v="January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  <s v="June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  <s v="March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  <s v="December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  <s v="April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  <s v="April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  <s v="January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  <s v="September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  <s v="September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  <s v="August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  <s v="August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  <s v="September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  <s v="June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  <s v="July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  <s v="August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  <s v="November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  <s v="September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  <s v="September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  <s v="December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  <s v="December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  <s v="December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  <s v="December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  <s v="December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  <s v="August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  <s v="July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  <s v="December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  <s v="December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  <s v="October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  <s v="August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  <s v="July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  <s v="September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  <s v="July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  <s v="August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  <s v="July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  <s v="July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  <s v="September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  <s v="March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  <s v="June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  <s v="October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  <s v="July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  <s v="September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  <s v="December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  <s v="April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  <s v="November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  <s v="June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  <s v="March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  <s v="January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  <s v="December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  <s v="September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  <s v="May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  <s v="August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  <s v="October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  <s v="November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  <s v="December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  <s v="January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  <s v="March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  <s v="November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  <s v="June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  <s v="November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  <s v="July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  <s v="July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  <s v="October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  <s v="November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  <s v="July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  <s v="September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  <s v="April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  <s v="August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  <s v="January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  <s v="May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  <s v="October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  <s v="September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  <s v="January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  <s v="August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  <s v="August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  <s v="April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  <s v="September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  <s v="November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  <s v="May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  <s v="April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  <s v="June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  <s v="July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  <s v="July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  <s v="July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  <s v="April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  <s v="May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  <s v="May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  <s v="July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  <s v="February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  <s v="March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  <s v="October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  <s v="January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  <s v="December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  <s v="October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  <s v="September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  <s v="October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  <s v="April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  <s v="June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  <s v="September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  <s v="October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  <s v="April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  <s v="November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  <s v="December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  <s v="March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  <s v="February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  <s v="January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  <s v="August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  <s v="December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  <s v="January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  <s v="May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  <s v="April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  <s v="January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  <s v="April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  <s v="March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  <s v="June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  <s v="April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  <s v="February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  <s v="October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  <s v="February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  <s v="May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  <s v="June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  <s v="November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  <s v="November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  <s v="October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  <s v="September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  <s v="April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  <s v="March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  <s v="August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  <s v="November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  <s v="August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  <s v="October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  <s v="August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  <s v="July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  <s v="July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  <s v="June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  <s v="May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  <s v="October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  <s v="June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  <s v="September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  <s v="August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  <s v="October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  <s v="August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  <s v="December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  <s v="November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  <s v="April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  <s v="May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  <s v="August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  <s v="June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  <s v="July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  <s v="July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  <s v="May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  <s v="July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  <s v="November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  <s v="April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  <s v="September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  <s v="March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  <s v="November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  <s v="August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  <s v="May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  <s v="July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  <s v="November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  <s v="September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  <s v="February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  <s v="December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  <s v="August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  <s v="June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  <s v="July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  <s v="September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  <s v="December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  <s v="November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  <s v="July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  <s v="November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  <s v="April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  <s v="April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  <s v="December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  <s v="November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  <s v="April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  <s v="October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  <s v="December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  <s v="September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  <s v="July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  <s v="April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  <s v="July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  <s v="July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  <s v="March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  <s v="June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  <s v="September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  <s v="April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  <s v="May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  <s v="November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  <s v="June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  <s v="April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  <s v="May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  <s v="September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  <s v="December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  <s v="March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  <s v="June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  <s v="September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  <s v="July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  <s v="October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  <s v="September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  <s v="June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  <s v="March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  <s v="July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  <s v="August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  <s v="September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  <s v="December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  <s v="February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  <s v="June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  <s v="November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  <s v="May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  <s v="December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  <s v="June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  <s v="April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  <s v="March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  <s v="April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  <s v="May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  <s v="September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  <s v="October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  <s v="July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  <s v="January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  <s v="September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  <s v="March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  <s v="November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  <s v="March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  <s v="October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  <s v="August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  <s v="March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  <s v="February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  <s v="August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  <s v="January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  <s v="July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  <s v="September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  <s v="November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  <s v="June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  <s v="November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  <s v="May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  <s v="October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  <s v="June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  <s v="June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  <s v="August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  <s v="September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  <s v="February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  <s v="July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  <s v="April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  <s v="September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  <s v="October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  <s v="December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  <s v="August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  <s v="November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  <s v="May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  <s v="February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  <s v="March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  <s v="May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  <s v="June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  <s v="April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  <s v="May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  <s v="July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  <s v="July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  <s v="August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  <s v="July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  <s v="December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  <s v="July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  <s v="July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  <s v="June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  <s v="July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  <s v="September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  <s v="August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  <s v="September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  <s v="July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  <s v="August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  <s v="October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  <s v="March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  <s v="December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  <s v="May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  <s v="August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  <s v="July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  <s v="April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  <s v="June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  <s v="August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  <s v="October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  <s v="July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  <s v="July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  <s v="July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  <s v="April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  <s v="January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  <s v="August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  <s v="June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  <s v="August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  <s v="March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  <s v="August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  <s v="August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  <s v="November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  <s v="July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  <s v="April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  <s v="September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  <s v="May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  <s v="August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  <s v="August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  <s v="April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  <s v="August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  <s v="September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  <s v="March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  <s v="September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  <s v="November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  <s v="September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  <s v="June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  <s v="October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  <s v="March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  <s v="August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  <s v="November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  <s v="September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  <s v="September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  <s v="October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  <s v="October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  <s v="November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  <s v="October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  <s v="August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  <s v="November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  <s v="June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  <s v="September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  <s v="September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  <s v="July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  <s v="September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  <s v="November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  <s v="November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  <s v="April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  <s v="September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  <s v="August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  <s v="June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  <s v="August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  <s v="April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  <s v="September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  <s v="July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  <s v="July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  <s v="December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  <s v="November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  <s v="May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  <s v="July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  <s v="May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  <s v="February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  <s v="December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  <s v="July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  <s v="December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  <s v="November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  <s v="July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  <s v="November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  <s v="September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  <s v="November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  <s v="December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  <s v="July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  <s v="October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  <s v="March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  <s v="August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  <s v="August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  <s v="August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  <s v="September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  <s v="August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  <s v="June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  <s v="July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  <s v="May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  <s v="October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  <s v="August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  <s v="June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  <s v="October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  <s v="August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  <s v="May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  <s v="August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  <s v="December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  <s v="December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  <s v="August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  <s v="August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  <s v="August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  <s v="September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  <s v="December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  <s v="August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  <s v="June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  <s v="August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  <s v="June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  <s v="October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  <s v="October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  <s v="August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  <s v="January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  <s v="July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  <s v="July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  <s v="January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  <s v="April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  <s v="November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  <s v="August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  <s v="July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  <s v="August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  <s v="August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  <s v="June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  <s v="June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  <s v="October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  <s v="August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  <s v="July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  <s v="September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  <s v="December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  <s v="April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  <s v="August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  <s v="December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  <s v="December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  <s v="August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  <s v="July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  <s v="May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  <s v="December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  <s v="June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  <s v="June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  <s v="August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  <s v="July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  <s v="May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  <s v="August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  <s v="May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  <s v="May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  <s v="August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  <s v="October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  <s v="January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  <s v="August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  <s v="September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  <s v="September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  <s v="June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  <s v="June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  <s v="June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  <s v="September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  <s v="March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  <s v="October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  <s v="May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  <s v="August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  <s v="May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  <s v="June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  <s v="March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  <s v="March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  <s v="July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  <s v="October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  <s v="September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  <s v="August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  <s v="December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  <s v="July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  <s v="March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  <s v="October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  <s v="November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  <s v="November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  <s v="January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  <s v="April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  <s v="December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  <s v="May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  <s v="August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  <s v="June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  <s v="July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  <s v="July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  <s v="May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  <s v="August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  <s v="January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  <s v="October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  <s v="July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  <s v="September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  <s v="November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  <s v="June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  <s v="September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  <s v="June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  <s v="November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  <s v="November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  <s v="November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  <s v="May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  <s v="April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  <s v="October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  <s v="February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  <s v="July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  <s v="August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  <s v="July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  <s v="December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  <s v="January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  <s v="July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  <s v="August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  <s v="February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  <s v="July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  <s v="October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  <s v="August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  <s v="June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  <s v="March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  <s v="October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  <s v="September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  <s v="September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  <s v="October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  <s v="December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  <s v="November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  <s v="September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  <s v="September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  <s v="May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  <s v="February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  <s v="February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  <s v="August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  <s v="September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  <s v="July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  <s v="July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  <s v="September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  <s v="October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  <s v="March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  <s v="January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  <s v="December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  <s v="July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  <s v="July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  <s v="August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  <s v="July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  <s v="September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  <s v="April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  <s v="January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  <s v="May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  <s v="January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  <s v="July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  <s v="October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  <s v="July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  <s v="November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  <s v="May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  <s v="April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  <s v="April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  <s v="August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  <s v="September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  <s v="October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  <s v="December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  <s v="December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  <s v="June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  <s v="October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  <s v="September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  <s v="April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  <s v="January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  <s v="August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  <s v="November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  <s v="December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  <s v="October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  <s v="May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  <s v="April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  <s v="October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  <s v="July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  <s v="December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  <s v="June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  <s v="June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  <s v="February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  <s v="June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  <s v="December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  <s v="August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  <s v="September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  <s v="May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  <s v="March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  <s v="February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  <s v="December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  <s v="September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  <s v="November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  <s v="April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  <s v="September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  <s v="October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  <s v="November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  <s v="December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  <s v="July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  <s v="October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  <s v="September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  <s v="May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  <s v="November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  <s v="August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  <s v="November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  <s v="May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  <s v="March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  <s v="March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  <s v="September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  <s v="August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  <s v="October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  <s v="April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  <s v="July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  <s v="April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  <s v="July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  <s v="May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  <s v="May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  <s v="September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  <s v="October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  <s v="June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  <s v="August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  <s v="July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  <s v="December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  <s v="December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  <s v="December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  <s v="December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  <s v="December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  <s v="December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  <s v="December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  <s v="December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  <s v="December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  <s v="December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  <s v="December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  <s v="December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  <s v="December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  <s v="December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  <s v="December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  <s v="December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  <s v="December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  <s v="December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  <s v="December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  <s v="December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  <s v="December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  <s v="December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  <s v="December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  <s v="December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  <s v="December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  <s v="December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  <s v="December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  <s v="December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  <s v="December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  <s v="December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  <s v="December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  <s v="December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  <s v="December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  <s v="December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  <s v="December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  <s v="December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  <s v="December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  <s v="December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  <s v="December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  <s v="December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  <s v="December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  <s v="December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  <s v="December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  <s v="December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  <s v="December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  <s v="December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  <s v="December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  <s v="December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  <s v="December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  <s v="December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  <s v="December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  <s v="December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  <s v="December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  <s v="December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  <s v="December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  <s v="December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  <s v="December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  <s v="December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  <s v="December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  <s v="December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  <s v="December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  <s v="July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  <s v="September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  <s v="July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  <s v="August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  <s v="August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  <s v="August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  <s v="February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  <s v="March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  <s v="October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  <s v="November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  <s v="January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  <s v="October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  <s v="February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  <s v="January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  <s v="February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  <s v="October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  <s v="December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  <s v="January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  <s v="December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  <s v="March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  <s v="July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  <s v="February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  <s v="June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  <s v="October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  <s v="May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  <s v="December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  <s v="April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  <s v="February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  <s v="October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  <s v="October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  <s v="October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  <s v="July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  <s v="January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  <s v="May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  <s v="January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  <s v="June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  <s v="August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  <s v="October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  <s v="June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  <s v="April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  <s v="August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  <s v="April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  <s v="May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  <s v="December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  <s v="April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  <s v="May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  <s v="April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  <s v="December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  <s v="October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  <s v="March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  <s v="February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  <s v="November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  <s v="January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  <s v="July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  <s v="October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  <s v="May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  <s v="January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  <s v="September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  <s v="December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  <s v="February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  <s v="August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  <s v="October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  <s v="September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  <s v="April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  <s v="February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  <s v="July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  <s v="May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  <s v="April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  <s v="April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  <s v="November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  <s v="June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  <s v="November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  <s v="May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  <s v="October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  <s v="November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  <s v="June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  <s v="March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  <s v="April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  <s v="June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  <s v="March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  <s v="December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  <s v="July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  <s v="January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  <s v="December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  <s v="July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  <s v="October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  <s v="February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  <s v="December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  <s v="July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  <s v="March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  <s v="April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  <s v="July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  <s v="May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  <s v="December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  <s v="February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  <s v="December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  <s v="February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  <s v="April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  <s v="November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  <s v="February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  <s v="June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  <s v="October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  <s v="June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  <s v="May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  <s v="December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  <s v="November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  <s v="March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  <s v="June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  <s v="October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  <s v="July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  <s v="February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  <s v="August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  <s v="October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  <s v="December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  <s v="April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  <s v="April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  <s v="November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  <s v="July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  <s v="October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  <s v="November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  <s v="October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  <s v="March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  <s v="January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  <s v="June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  <s v="May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  <s v="November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  <s v="November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  <s v="November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  <s v="March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  <s v="November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  <s v="April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  <s v="October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  <s v="October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  <s v="December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  <s v="May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  <s v="June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  <s v="October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  <s v="October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  <s v="May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  <s v="August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  <s v="April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  <s v="October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  <s v="March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  <s v="March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  <s v="January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  <s v="August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  <s v="May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  <s v="February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  <s v="October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  <s v="January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  <s v="December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  <s v="March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  <s v="July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  <s v="May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  <s v="December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  <s v="June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  <s v="April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  <s v="December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  <s v="October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  <s v="December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  <s v="November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  <s v="March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  <s v="June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  <s v="November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  <s v="December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  <s v="December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  <s v="September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  <s v="October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  <s v="May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  <s v="June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  <s v="April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  <s v="October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  <s v="February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  <s v="November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  <s v="March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  <s v="November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  <s v="December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  <s v="March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  <s v="April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  <s v="November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  <s v="November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  <s v="October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  <s v="September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  <s v="September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  <s v="February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  <s v="December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  <s v="August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  <s v="December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  <s v="November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  <s v="July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  <s v="March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  <s v="June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  <s v="June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  <s v="June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  <s v="August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  <s v="September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  <s v="October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  <s v="October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  <s v="January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  <s v="April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  <s v="July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  <s v="December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  <s v="November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  <s v="December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  <s v="July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  <s v="January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  <s v="December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  <s v="December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  <s v="July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  <s v="October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  <s v="October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  <s v="August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  <s v="February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  <s v="August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  <s v="July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  <s v="February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  <s v="November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  <s v="October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  <s v="June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  <s v="October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  <s v="January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  <s v="January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  <s v="April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  <s v="August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  <s v="November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  <s v="November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  <s v="January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  <s v="December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  <s v="January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  <s v="April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  <s v="August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  <s v="May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  <s v="July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  <s v="August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  <s v="June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  <s v="August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  <s v="January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  <s v="March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  <s v="October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  <s v="October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  <s v="October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  <s v="January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  <s v="October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  <s v="December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  <s v="January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  <s v="May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  <s v="January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  <s v="January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  <s v="February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  <s v="October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  <s v="December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  <s v="March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  <s v="February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  <s v="October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  <s v="October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  <s v="March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  <s v="January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  <s v="December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  <s v="December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  <s v="February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  <s v="October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  <s v="January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  <s v="March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  <s v="March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  <s v="August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  <s v="February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  <s v="March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  <s v="October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  <s v="January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  <s v="February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  <s v="September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  <s v="January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  <s v="February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  <s v="October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  <s v="February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  <s v="February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  <s v="December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  <s v="January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  <s v="November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  <s v="January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  <s v="November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  <s v="March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  <s v="February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  <s v="March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  <s v="December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  <s v="February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  <s v="January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  <s v="March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  <s v="March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  <s v="January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  <s v="March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  <s v="February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  <s v="February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  <s v="January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  <s v="December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  <s v="February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  <s v="February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  <s v="January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  <s v="January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  <s v="February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  <s v="October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  <s v="December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  <s v="January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  <s v="March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  <s v="November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  <s v="March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  <s v="March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  <s v="October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  <s v="February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  <s v="September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  <s v="January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  <s v="February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  <s v="March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  <s v="January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  <s v="January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  <s v="September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  <s v="December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  <s v="November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  <s v="November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  <s v="January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  <s v="March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  <s v="July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  <s v="September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  <s v="October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  <s v="March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  <s v="December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  <s v="October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  <s v="June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  <s v="March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  <s v="July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  <s v="September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  <s v="June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  <s v="October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  <s v="April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  <s v="November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  <s v="October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  <s v="October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  <s v="April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  <s v="February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  <s v="September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  <s v="July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  <s v="August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  <s v="November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  <s v="July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  <s v="February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  <s v="October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  <s v="May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  <s v="December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  <s v="July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  <s v="November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  <s v="March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  <s v="March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  <s v="February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  <s v="January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  <s v="January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  <s v="March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  <s v="August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  <s v="April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  <s v="March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  <s v="August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  <s v="June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  <s v="August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  <s v="August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  <s v="December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  <s v="June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  <s v="May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  <s v="October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  <s v="January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  <s v="March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  <s v="October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  <s v="December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  <s v="December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  <s v="November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  <s v="September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  <s v="March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  <s v="April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  <s v="October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  <s v="September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  <s v="September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  <s v="July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  <s v="April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  <s v="August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  <s v="April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  <s v="February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  <s v="October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  <s v="August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  <s v="June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  <s v="July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  <s v="October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  <s v="December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  <s v="April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  <s v="September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  <s v="February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  <s v="August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  <s v="July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  <s v="March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  <s v="June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  <s v="May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  <s v="November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  <s v="October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  <s v="January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  <s v="August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  <s v="April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  <s v="October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  <s v="May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  <s v="April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  <s v="July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  <s v="January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  <s v="November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  <s v="February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  <s v="June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  <s v="June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  <s v="October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  <s v="March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  <s v="January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  <s v="April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  <s v="March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  <s v="July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  <s v="November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  <s v="March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  <s v="September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  <s v="June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  <s v="May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  <s v="October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  <s v="October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  <s v="December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  <s v="June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  <s v="January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  <s v="September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  <s v="December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  <s v="April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  <s v="October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  <s v="February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  <s v="October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  <s v="August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  <s v="November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  <s v="April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  <s v="February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  <s v="June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  <s v="November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  <s v="December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  <s v="August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  <s v="May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  <s v="April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  <s v="January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  <s v="January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  <s v="January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  <s v="March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  <s v="June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  <s v="July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  <s v="June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  <s v="December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  <s v="November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  <s v="July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  <s v="August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  <s v="July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  <s v="October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  <s v="July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  <s v="November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  <s v="April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  <s v="March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  <s v="May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  <s v="October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  <s v="June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  <s v="July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  <s v="October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  <s v="May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  <s v="March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  <s v="May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  <s v="March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  <s v="May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  <s v="March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  <s v="August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  <s v="January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  <s v="May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  <s v="October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  <s v="July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  <s v="February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  <s v="March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  <s v="June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  <s v="July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  <s v="December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  <s v="April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  <s v="November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  <s v="January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  <s v="December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  <s v="October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  <s v="May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  <s v="October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  <s v="November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  <s v="February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  <s v="June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  <s v="October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  <s v="November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  <s v="April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  <s v="October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  <s v="May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  <s v="October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  <s v="September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  <s v="November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  <s v="April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  <s v="June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  <s v="November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  <s v="September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  <s v="November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  <s v="September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  <s v="December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  <s v="January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  <s v="May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  <s v="November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  <s v="August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  <s v="August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  <s v="February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  <s v="September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  <s v="February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  <s v="April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  <s v="July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  <s v="April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  <s v="February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  <s v="October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  <s v="August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  <s v="September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  <s v="June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  <s v="July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  <s v="September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  <s v="November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  <s v="November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  <s v="July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  <s v="September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  <s v="November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  <s v="June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  <s v="August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  <s v="April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  <s v="February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  <s v="January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  <s v="November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  <s v="January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  <s v="January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  <s v="August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  <s v="June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  <s v="June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  <s v="March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  <s v="November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  <s v="May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  <s v="December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  <s v="May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  <s v="August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  <s v="April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  <s v="August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  <s v="September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  <s v="December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  <s v="October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  <s v="July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  <s v="March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  <s v="July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  <s v="November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  <s v="October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  <s v="September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  <s v="December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  <s v="September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  <s v="January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  <s v="April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  <s v="February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  <s v="April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  <s v="November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  <s v="June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  <s v="March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  <s v="April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  <s v="May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  <s v="July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  <s v="March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  <s v="April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  <s v="April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  <s v="December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  <s v="November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  <s v="October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  <s v="August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  <s v="March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  <s v="May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  <s v="July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  <s v="March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  <s v="July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  <s v="August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  <s v="March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  <s v="November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  <s v="August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  <s v="May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  <s v="February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  <s v="July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  <s v="November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  <s v="July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  <s v="June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  <s v="March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  <s v="March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  <s v="October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  <s v="December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  <s v="April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  <s v="March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  <s v="November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  <s v="August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  <s v="June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  <s v="March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  <s v="January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  <s v="February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  <s v="February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  <s v="May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  <s v="April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  <s v="March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  <s v="June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  <s v="November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  <s v="October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  <s v="December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  <s v="February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  <s v="March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  <s v="March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  <s v="October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  <s v="April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  <s v="August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  <s v="August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  <s v="April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  <s v="November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  <s v="April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  <s v="December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  <s v="November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  <s v="May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  <s v="August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  <s v="July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  <s v="April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  <s v="June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  <s v="July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  <s v="July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  <s v="November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  <s v="February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  <s v="November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  <s v="March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  <s v="February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  <s v="November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  <s v="October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  <s v="April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  <s v="June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  <s v="August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  <s v="July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  <s v="July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  <s v="February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  <s v="April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  <s v="July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  <s v="December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  <s v="March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  <s v="January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  <s v="October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  <s v="July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  <s v="February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  <s v="May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  <s v="March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  <s v="February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  <s v="September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  <s v="April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  <s v="December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  <s v="November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  <s v="December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  <s v="April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  <s v="December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  <s v="November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  <s v="July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  <s v="December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  <s v="May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  <s v="April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  <s v="July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  <s v="March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  <s v="February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  <s v="August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  <s v="July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  <s v="November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  <s v="June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  <s v="October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  <s v="June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  <s v="November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  <s v="August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  <s v="July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  <s v="March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  <s v="April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  <s v="November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  <s v="February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  <s v="August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  <s v="July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  <s v="October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  <s v="July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  <s v="June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  <s v="February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  <s v="October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  <s v="September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  <s v="October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  <s v="February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  <s v="June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  <s v="October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  <s v="March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  <s v="August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  <s v="September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  <s v="July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  <s v="June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  <s v="November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  <s v="August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  <s v="November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  <s v="May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  <s v="February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  <s v="April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  <s v="September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  <s v="December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  <s v="April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  <s v="March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  <s v="February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  <s v="January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  <s v="February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  <s v="October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  <s v="January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  <s v="March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  <s v="August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  <s v="August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  <s v="July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  <s v="December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  <s v="September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  <s v="March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  <s v="May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  <s v="April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  <s v="May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  <s v="November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  <s v="June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  <s v="June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  <s v="June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  <s v="December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  <s v="July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  <s v="April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  <s v="April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  <s v="June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  <s v="July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  <s v="July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  <s v="May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  <s v="October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  <s v="August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  <s v="April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  <s v="May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  <s v="April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  <s v="April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  <s v="April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  <s v="April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  <s v="December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  <s v="February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  <s v="January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  <s v="February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  <s v="March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  <s v="March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  <s v="March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  <s v="June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  <s v="July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  <s v="March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  <s v="October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  <s v="December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  <s v="March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  <s v="June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  <s v="April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  <s v="November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  <s v="June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  <s v="June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  <s v="September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  <s v="April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  <s v="December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  <s v="July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  <s v="March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  <s v="December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  <s v="August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  <s v="April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  <s v="December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  <s v="April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  <s v="February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  <s v="June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  <s v="March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  <s v="November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  <s v="December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  <s v="July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  <s v="June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  <s v="November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  <s v="October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  <s v="June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  <s v="May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  <s v="October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  <s v="May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  <s v="May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  <s v="July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  <s v="April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  <s v="April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  <s v="April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  <s v="June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  <s v="April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  <s v="November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  <s v="October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  <s v="November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  <s v="November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  <s v="February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  <s v="December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  <s v="November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  <s v="March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  <s v="August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  <s v="December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  <s v="April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  <s v="December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  <s v="April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  <s v="February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  <s v="November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  <s v="December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  <s v="April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  <s v="October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  <s v="August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  <s v="September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  <s v="April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  <s v="November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  <s v="November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  <s v="April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  <s v="March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  <s v="October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  <s v="April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  <s v="March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  <s v="December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  <s v="March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  <s v="December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  <s v="June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  <s v="November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  <s v="October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  <s v="November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  <s v="June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  <s v="June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  <s v="October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  <s v="September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  <s v="February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  <s v="June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  <s v="June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  <s v="January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  <s v="August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  <s v="April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  <s v="September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  <s v="April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  <s v="November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  <s v="November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  <s v="April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  <s v="December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  <s v="December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  <s v="January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  <s v="June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  <s v="January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  <s v="December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  <s v="December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  <s v="February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  <s v="November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  <s v="December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  <s v="November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  <s v="August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  <s v="May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  <s v="January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  <s v="May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  <s v="March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  <s v="August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  <s v="November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  <s v="June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  <s v="January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  <s v="January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  <s v="January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  <s v="October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  <s v="September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  <s v="January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  <s v="December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  <s v="November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  <s v="February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  <s v="January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  <s v="April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  <s v="January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  <s v="May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  <s v="January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  <s v="July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  <s v="December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  <s v="September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  <s v="February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  <s v="August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  <s v="March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  <s v="May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  <s v="September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  <s v="January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  <s v="October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  <s v="April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  <s v="January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  <s v="April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  <s v="March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  <s v="February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  <s v="January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  <s v="October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  <s v="January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  <s v="March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  <s v="March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  <s v="January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  <s v="September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  <s v="April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  <s v="June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  <s v="January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  <s v="January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  <s v="October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  <s v="June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  <s v="July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  <s v="February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  <s v="December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  <s v="April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  <s v="December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  <s v="January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  <s v="December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  <s v="August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  <s v="November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  <s v="October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  <s v="April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  <s v="January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  <s v="September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  <s v="November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  <s v="March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  <s v="June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  <s v="December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  <s v="November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  <s v="August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  <s v="November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  <s v="March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  <s v="October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  <s v="March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  <s v="November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  <s v="December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  <s v="December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  <s v="June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  <s v="February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  <s v="June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  <s v="June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  <s v="November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  <s v="November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  <s v="April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  <s v="November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  <s v="April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  <s v="September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  <s v="December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  <s v="February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  <s v="May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  <s v="December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  <s v="November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  <s v="March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  <s v="April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  <s v="April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  <s v="November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  <s v="February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  <s v="November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  <s v="April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  <s v="April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  <s v="October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  <s v="August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  <s v="May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  <s v="March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  <s v="January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  <s v="December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  <s v="October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  <s v="February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  <s v="April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  <s v="June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  <s v="March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  <s v="March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  <s v="October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  <s v="February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  <s v="November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  <s v="January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  <s v="April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  <s v="June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  <s v="December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  <s v="January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  <s v="May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  <s v="April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  <s v="May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  <s v="June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  <s v="November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  <s v="December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  <s v="February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  <s v="December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  <s v="January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  <s v="October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  <s v="March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  <s v="September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  <s v="December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  <s v="October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  <s v="July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  <s v="August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  <s v="September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  <s v="December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  <s v="December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  <s v="January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  <s v="August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  <s v="November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  <s v="July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  <s v="June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  <s v="July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  <s v="January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  <s v="February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  <s v="April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  <s v="May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  <s v="October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  <s v="September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  <s v="July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  <s v="July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  <s v="May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  <s v="September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  <s v="April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  <s v="October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  <s v="July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  <s v="October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  <s v="January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  <s v="May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  <s v="October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  <s v="July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  <s v="March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  <s v="November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  <s v="November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  <s v="September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  <s v="July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  <s v="August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  <s v="April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  <s v="December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  <s v="September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  <s v="August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  <s v="February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  <s v="October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  <s v="November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  <s v="August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  <s v="September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  <s v="September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  <s v="December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  <s v="March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  <s v="April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  <s v="April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  <s v="June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  <s v="October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  <s v="December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  <s v="August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  <s v="July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  <s v="August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  <s v="October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  <s v="June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  <s v="May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  <s v="July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  <s v="September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  <s v="March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  <s v="April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  <s v="October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  <s v="September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  <s v="April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  <s v="June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  <s v="February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  <s v="December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  <s v="May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  <s v="January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  <s v="March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  <s v="October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  <s v="November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  <s v="April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  <s v="January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  <s v="August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  <s v="July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  <s v="February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  <s v="September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  <s v="June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  <s v="October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  <s v="January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  <s v="April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  <s v="January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  <s v="October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  <s v="July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  <s v="December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  <s v="August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  <s v="October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  <s v="June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  <s v="December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  <s v="November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  <s v="April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  <s v="October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  <s v="April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  <s v="September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  <s v="July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  <s v="October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  <s v="March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  <s v="February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  <s v="September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  <s v="June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  <s v="April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  <s v="April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  <s v="November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  <s v="May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  <s v="December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  <s v="July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  <s v="November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  <s v="November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  <s v="July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  <s v="January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  <s v="August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  <s v="March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  <s v="January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  <s v="October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  <s v="September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  <s v="February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  <s v="June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  <s v="June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  <s v="May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  <s v="September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  <s v="May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  <s v="November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  <s v="October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  <s v="November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  <s v="October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  <s v="June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  <s v="April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  <s v="April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  <s v="November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  <s v="January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  <s v="May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  <s v="December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  <s v="October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  <s v="November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  <s v="April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  <s v="November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  <s v="March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  <s v="April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  <s v="September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  <s v="July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  <s v="September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  <s v="September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  <s v="November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  <s v="September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  <s v="May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  <s v="September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  <s v="June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  <s v="December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  <s v="November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  <s v="September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  <s v="August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  <s v="December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  <s v="January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  <s v="July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  <s v="August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  <s v="July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  <s v="December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  <s v="November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  <s v="October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  <s v="October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  <s v="August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  <s v="July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  <s v="December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  <s v="September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  <s v="October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  <s v="March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  <s v="November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  <s v="March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  <s v="April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  <s v="July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  <s v="February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  <s v="December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  <s v="April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  <s v="March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  <s v="April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  <s v="December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  <s v="December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  <s v="November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  <s v="October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  <s v="May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  <s v="December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  <s v="March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  <s v="January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  <s v="March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  <s v="August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  <s v="July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  <s v="April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  <s v="October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  <s v="May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  <s v="October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  <s v="November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  <s v="December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  <s v="April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  <s v="December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  <s v="August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  <s v="March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  <s v="October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  <s v="November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  <s v="October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  <s v="October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  <s v="December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  <s v="July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  <s v="November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  <s v="September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  <s v="December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  <s v="August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  <s v="February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  <s v="September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  <s v="July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  <s v="September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  <s v="December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  <s v="August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  <s v="February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  <s v="October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  <s v="November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  <s v="May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  <s v="June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  <s v="February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  <s v="September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  <s v="August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  <s v="January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  <s v="March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  <s v="July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  <s v="November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  <s v="August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  <s v="June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  <s v="March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  <s v="April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  <s v="May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  <s v="August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  <s v="September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  <s v="January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  <s v="August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  <s v="January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  <s v="March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  <s v="June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  <s v="April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  <s v="October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  <s v="March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  <s v="May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  <s v="August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  <s v="January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  <s v="January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  <s v="March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  <s v="January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  <s v="October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  <s v="November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  <s v="April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  <s v="November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  <s v="December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  <s v="April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  <s v="February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  <s v="February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  <s v="March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  <s v="May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  <s v="November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  <s v="April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  <s v="May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  <s v="January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  <s v="April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  <s v="November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  <s v="August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  <s v="June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  <s v="August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  <s v="March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  <s v="May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  <s v="January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  <s v="May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  <s v="November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  <s v="September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  <s v="May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  <s v="July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  <s v="December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  <s v="April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  <s v="January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  <s v="May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  <s v="November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  <s v="November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  <s v="March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  <s v="October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  <s v="November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  <s v="July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  <s v="November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  <s v="June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  <s v="February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  <s v="November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  <s v="January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  <s v="July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  <s v="April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  <s v="January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  <s v="April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  <s v="July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  <s v="December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  <s v="March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  <s v="February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  <s v="July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  <s v="February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  <s v="April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  <s v="September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  <s v="October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  <s v="January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  <s v="July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  <s v="November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  <s v="July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  <s v="February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  <s v="April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  <s v="October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  <s v="January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  <s v="July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  <s v="June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  <s v="September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  <s v="October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  <s v="December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  <s v="December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  <s v="March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  <s v="April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  <s v="March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  <s v="April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  <s v="October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  <s v="June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  <s v="April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  <s v="September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  <s v="June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  <s v="March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  <s v="July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  <s v="July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  <s v="April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  <s v="February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  <s v="March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  <s v="November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  <s v="March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  <s v="May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  <s v="July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  <s v="October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  <s v="August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  <s v="December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  <s v="December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  <s v="July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  <s v="December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  <s v="August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  <s v="February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  <s v="November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  <s v="November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  <s v="May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  <s v="October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  <s v="November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  <s v="March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  <s v="November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  <s v="January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  <s v="May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  <s v="April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  <s v="April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  <s v="July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  <s v="July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  <s v="March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  <s v="June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  <s v="April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  <s v="December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  <s v="July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  <s v="November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  <s v="April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  <s v="February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  <s v="February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  <s v="February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  <s v="November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  <s v="November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  <s v="December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  <s v="September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  <s v="January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  <s v="July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  <s v="April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  <s v="January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  <s v="October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  <s v="March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  <s v="February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  <s v="February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  <s v="July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  <s v="February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  <s v="March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  <s v="November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  <s v="October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  <s v="November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  <s v="June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  <s v="August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  <s v="December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  <s v="August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  <s v="February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  <s v="January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  <s v="June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  <s v="August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  <s v="November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  <s v="January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  <s v="December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  <s v="October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  <s v="May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  <s v="March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  <s v="February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  <s v="July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  <s v="January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  <s v="September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  <s v="August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  <s v="October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  <s v="December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  <s v="June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  <s v="May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  <s v="February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  <s v="March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  <s v="August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  <s v="May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  <s v="June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  <s v="March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  <s v="November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  <s v="January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  <s v="May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  <s v="February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  <s v="November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  <s v="December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  <s v="June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  <s v="March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  <s v="March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  <s v="September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  <s v="December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  <s v="March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  <s v="July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  <s v="February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  <s v="August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  <s v="March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  <s v="May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  <s v="April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  <s v="June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  <s v="February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  <s v="November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  <s v="April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  <s v="February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  <s v="February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  <s v="May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  <s v="October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  <s v="April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  <s v="August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  <s v="June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  <s v="September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  <s v="December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  <s v="June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  <s v="September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  <s v="September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  <s v="October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  <s v="June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  <s v="April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  <s v="October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  <s v="January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  <s v="December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  <s v="April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  <s v="November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  <s v="October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  <s v="January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  <s v="June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  <s v="March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  <s v="March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  <s v="February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  <s v="July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  <s v="March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  <s v="September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  <s v="August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  <s v="September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  <s v="November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  <s v="October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  <s v="January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  <s v="June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  <s v="August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  <s v="March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  <s v="December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  <s v="April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  <s v="March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  <s v="March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  <s v="September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  <s v="November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  <s v="May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  <s v="May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  <s v="August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  <s v="March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  <s v="March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  <s v="February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  <s v="February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  <s v="December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  <s v="April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  <s v="December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  <s v="June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  <s v="November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  <s v="July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  <s v="August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  <s v="December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  <s v="November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  <s v="February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  <s v="April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  <s v="February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  <s v="January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  <s v="June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  <s v="April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  <s v="February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  <s v="January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  <s v="February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  <s v="May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  <s v="December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  <s v="December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  <s v="June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  <s v="July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  <s v="November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  <s v="March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  <s v="May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  <s v="July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  <s v="October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  <s v="October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  <s v="December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  <s v="May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  <s v="December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  <s v="June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  <s v="October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  <s v="April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  <s v="May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  <s v="May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  <s v="October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  <s v="November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  <s v="March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  <s v="November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  <s v="May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  <s v="December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  <s v="July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  <s v="January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  <s v="December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  <s v="October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  <s v="May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  <s v="July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  <s v="January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  <s v="September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  <s v="February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  <s v="May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  <s v="February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  <s v="March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  <s v="April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  <s v="December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  <s v="January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  <s v="June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  <s v="March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  <s v="May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  <s v="May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  <s v="June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  <s v="December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  <s v="August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  <s v="May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  <s v="August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  <s v="October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  <s v="October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  <s v="April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  <s v="July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  <s v="April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  <s v="October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  <s v="July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  <s v="November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  <s v="November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  <s v="December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  <s v="June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  <s v="November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  <s v="November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  <s v="April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  <s v="July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  <s v="March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  <s v="January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  <s v="August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  <s v="April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  <s v="August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  <s v="July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  <s v="June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  <s v="June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  <s v="July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  <s v="December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  <s v="July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  <s v="September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  <s v="January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  <s v="March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  <s v="October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  <s v="September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  <s v="December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  <s v="April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  <s v="June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  <s v="February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  <s v="January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  <s v="October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  <s v="December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  <s v="September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  <s v="February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  <s v="December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  <s v="November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  <s v="November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  <s v="October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  <s v="May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  <s v="September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  <s v="September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  <s v="October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  <s v="August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  <s v="January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  <s v="October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  <s v="March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  <s v="May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  <s v="May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  <s v="February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  <s v="November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  <s v="March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  <s v="December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  <s v="December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  <s v="June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  <s v="April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  <s v="October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  <s v="October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  <s v="March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  <s v="December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  <s v="September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  <s v="February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  <s v="November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  <s v="May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  <s v="March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  <s v="May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  <s v="June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  <s v="April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  <s v="May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  <s v="September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  <s v="January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  <s v="March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  <s v="August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  <s v="March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  <s v="October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  <s v="March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  <s v="April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  <s v="December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  <s v="August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  <s v="November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  <s v="May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  <s v="December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  <s v="March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  <s v="June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  <s v="March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  <s v="April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  <s v="February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  <s v="March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  <s v="December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  <s v="November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  <s v="October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  <s v="January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  <s v="June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  <s v="February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  <s v="May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  <s v="July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  <s v="October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  <s v="October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  <s v="December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  <s v="April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  <s v="July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  <s v="May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  <s v="July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  <s v="May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  <s v="November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  <s v="April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  <s v="July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  <s v="July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  <s v="July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  <s v="February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  <s v="December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  <s v="April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  <s v="February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  <s v="September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  <s v="March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  <s v="September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  <s v="April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  <s v="January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  <s v="July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  <s v="April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  <s v="April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  <s v="March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  <s v="July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  <s v="August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  <s v="May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  <s v="December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  <s v="September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  <s v="June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  <s v="June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  <s v="January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  <s v="March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  <s v="January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  <s v="January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  <s v="December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  <s v="December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  <s v="March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  <s v="June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  <s v="February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  <s v="July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  <s v="July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  <s v="September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  <s v="November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  <s v="December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  <s v="October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  <s v="June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  <s v="December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  <s v="August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  <s v="February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  <s v="April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  <s v="November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  <s v="March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  <s v="March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  <s v="March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  <s v="March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  <s v="June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  <s v="March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  <s v="July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  <s v="November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  <s v="July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  <s v="November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  <s v="August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  <s v="February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  <s v="October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  <s v="December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  <s v="May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  <s v="August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  <s v="March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  <s v="November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  <s v="September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  <s v="December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  <s v="January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  <s v="April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  <s v="July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  <s v="January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  <s v="April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  <s v="October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  <s v="May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  <s v="June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  <s v="December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  <s v="October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  <s v="August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  <s v="March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  <s v="June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  <s v="December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  <s v="July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  <s v="February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  <s v="December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  <s v="September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  <s v="August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  <s v="July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  <s v="April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  <s v="August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  <s v="May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  <s v="January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  <s v="March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  <s v="June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  <s v="March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  <s v="March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  <s v="July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  <s v="August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  <s v="June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  <s v="February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  <s v="September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  <s v="June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  <s v="September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  <s v="December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  <s v="March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  <s v="October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  <s v="April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  <s v="February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  <s v="September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  <s v="November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  <s v="October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  <s v="December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  <s v="November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  <s v="February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  <s v="December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  <s v="October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  <s v="October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  <s v="August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  <s v="April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  <s v="October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  <s v="June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  <s v="April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  <s v="January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  <s v="May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  <s v="November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  <s v="March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  <s v="November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  <s v="September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  <s v="June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  <s v="July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  <s v="September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  <s v="June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  <s v="May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  <s v="June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  <s v="January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  <s v="August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  <s v="March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  <s v="December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  <s v="June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  <s v="September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  <s v="April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  <s v="November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  <s v="October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  <s v="November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  <s v="July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  <s v="June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  <s v="December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  <s v="September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  <s v="July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  <s v="July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  <s v="August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  <s v="September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  <s v="September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  <s v="December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  <s v="April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  <s v="October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  <s v="May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  <s v="June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  <s v="February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  <s v="May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  <s v="November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  <s v="September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  <s v="September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  <s v="February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  <s v="November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  <s v="July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  <s v="August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  <s v="December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  <s v="July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  <s v="July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  <s v="September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  <s v="November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  <s v="October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  <s v="September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  <s v="September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  <s v="October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  <s v="July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  <s v="July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  <s v="January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  <s v="April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  <s v="May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  <s v="July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  <s v="November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  <s v="January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  <s v="June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  <s v="July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  <s v="July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  <s v="November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  <s v="May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  <s v="November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  <s v="April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  <s v="May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  <s v="July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  <s v="August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  <s v="May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  <s v="July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  <s v="August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  <s v="October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  <s v="June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  <s v="October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  <s v="October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  <s v="December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  <s v="June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  <s v="September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  <s v="December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  <s v="August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  <s v="July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  <s v="December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  <s v="October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  <s v="December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  <s v="October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  <s v="June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  <s v="October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  <s v="April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  <s v="November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  <s v="February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  <s v="January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  <s v="June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  <s v="April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  <s v="August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  <s v="July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  <s v="March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  <s v="August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  <s v="September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  <s v="March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  <s v="September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  <s v="August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  <s v="October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  <s v="December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  <s v="March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  <s v="August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  <s v="December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  <s v="July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  <s v="May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  <s v="February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  <s v="October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  <s v="September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  <s v="March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  <s v="October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  <s v="September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  <s v="May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  <s v="November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  <s v="September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  <s v="July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  <s v="September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  <s v="March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  <s v="September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  <s v="January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  <s v="April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  <s v="April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  <s v="June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  <s v="March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  <s v="December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  <s v="February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  <s v="July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  <s v="July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  <s v="July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  <s v="November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  <s v="January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  <s v="May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  <s v="August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  <s v="August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  <s v="March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  <s v="November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  <s v="July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  <s v="February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  <s v="February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  <s v="April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  <s v="May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  <s v="May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  <s v="April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  <s v="December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  <s v="December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  <s v="July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  <s v="July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  <s v="September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  <s v="July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  <s v="April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  <s v="September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  <s v="January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  <s v="August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  <s v="July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  <s v="May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  <s v="June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  <s v="June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  <s v="April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  <s v="May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  <s v="October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  <s v="September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  <s v="November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  <s v="June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  <s v="January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  <s v="April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  <s v="March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  <s v="January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  <s v="October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  <s v="December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  <s v="February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  <s v="April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  <s v="November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  <s v="November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  <s v="April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  <s v="April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  <s v="November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  <s v="July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  <s v="December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  <s v="November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  <s v="October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  <s v="August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  <s v="July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  <s v="July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  <s v="April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  <s v="August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  <s v="April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  <s v="April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  <s v="July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  <s v="October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  <s v="December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  <s v="February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  <s v="January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  <s v="October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  <s v="August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  <s v="July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  <s v="December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  <s v="June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  <s v="May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  <s v="September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  <s v="November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  <s v="April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  <s v="August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  <s v="September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  <s v="November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  <s v="November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  <s v="September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  <s v="March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  <s v="September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  <s v="April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  <s v="July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  <s v="August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  <s v="September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  <s v="December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  <s v="April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  <s v="April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  <s v="June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  <s v="April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  <s v="June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  <s v="December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  <s v="September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  <s v="December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  <s v="July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  <s v="August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  <s v="May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  <s v="November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  <s v="October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  <s v="July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  <s v="May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  <s v="November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  <s v="January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  <s v="June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  <s v="June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  <s v="November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  <s v="June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  <s v="November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  <s v="February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  <s v="June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  <s v="November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  <s v="November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  <s v="March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  <s v="August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  <s v="April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  <s v="August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  <s v="December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  <s v="July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  <s v="August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  <s v="February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  <s v="April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  <s v="June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  <s v="September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  <s v="August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  <s v="September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  <s v="September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  <s v="January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  <s v="June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  <s v="January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  <s v="September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  <s v="March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  <s v="August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  <s v="April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  <s v="November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  <s v="May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  <s v="April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  <s v="May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  <s v="September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  <s v="October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  <s v="September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  <s v="November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  <s v="April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  <s v="March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  <s v="February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  <s v="March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  <s v="November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  <s v="August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  <s v="August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  <s v="August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  <s v="August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  <s v="March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  <s v="April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  <s v="January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  <s v="November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  <s v="January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  <s v="May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  <s v="December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  <s v="July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  <s v="June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  <s v="August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  <s v="February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  <s v="October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  <s v="October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  <s v="May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  <s v="October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  <s v="October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  <s v="June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  <s v="September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  <s v="August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  <s v="September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  <s v="August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  <s v="February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  <s v="July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  <s v="April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  <s v="October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  <s v="July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  <s v="August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  <s v="October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  <s v="June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  <s v="May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  <s v="August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  <s v="July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  <s v="June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  <s v="October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  <s v="October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  <s v="October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  <s v="November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  <s v="October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  <s v="November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  <s v="September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  <s v="September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  <s v="June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  <s v="September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  <s v="April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  <s v="April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  <s v="May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  <s v="November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  <s v="January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  <s v="September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  <s v="January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  <s v="December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  <s v="December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  <s v="October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  <s v="August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  <s v="June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  <s v="January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  <s v="July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  <s v="December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  <s v="August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  <s v="October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  <s v="February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  <s v="November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  <s v="May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  <s v="April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  <s v="August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  <s v="November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  <s v="November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  <s v="December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  <s v="January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  <s v="September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  <s v="November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  <s v="July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  <s v="October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  <s v="September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  <s v="November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  <s v="August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  <s v="April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  <s v="September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  <s v="November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  <s v="June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  <s v="June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  <s v="April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  <s v="October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  <s v="April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  <s v="September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  <s v="August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  <s v="May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  <s v="August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  <s v="November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  <s v="February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  <s v="April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  <s v="August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  <s v="July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  <s v="May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  <s v="September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  <s v="July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  <s v="June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  <s v="June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  <s v="June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  <s v="November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  <s v="May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  <s v="March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  <s v="August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  <s v="November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  <s v="October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  <s v="August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  <s v="July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  <s v="October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  <s v="April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  <s v="October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  <s v="August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  <s v="November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  <s v="November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  <s v="May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  <s v="November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  <s v="December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  <s v="November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  <s v="July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  <s v="February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  <s v="April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  <s v="November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  <s v="December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  <s v="September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  <s v="September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  <s v="October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  <s v="April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  <s v="December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  <s v="February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  <s v="May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  <s v="December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  <s v="June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  <s v="November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  <s v="April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  <s v="July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  <s v="March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  <s v="February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  <s v="November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  <s v="August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  <s v="April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  <s v="June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  <s v="October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  <s v="September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  <s v="November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  <s v="July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  <s v="August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  <s v="December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  <s v="May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  <s v="July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  <s v="March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  <s v="February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  <s v="September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  <s v="August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  <s v="August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  <s v="March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  <s v="March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  <s v="August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  <s v="June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  <s v="June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  <s v="April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  <s v="December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  <s v="December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  <s v="June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  <s v="April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  <s v="July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  <s v="June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  <s v="June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  <s v="August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  <s v="September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  <s v="September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  <s v="July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  <s v="January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  <s v="September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  <s v="September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  <s v="November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  <s v="August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  <s v="April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  <s v="November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  <s v="December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  <s v="September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  <s v="June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  <s v="November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  <s v="April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  <s v="October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  <s v="October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  <s v="October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  <s v="July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  <s v="September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  <s v="June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  <s v="August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  <s v="August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  <s v="June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  <s v="April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  <s v="July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  <s v="October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  <s v="July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  <s v="August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  <s v="July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  <s v="May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  <s v="August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  <s v="July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  <s v="June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  <s v="December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  <s v="April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  <s v="June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  <s v="July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  <s v="March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  <s v="May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  <s v="May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  <s v="March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  <s v="July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  <s v="January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  <s v="July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  <s v="September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  <s v="June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  <s v="December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  <s v="November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  <s v="August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  <s v="January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  <s v="October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  <s v="October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  <s v="July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  <s v="July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  <s v="June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  <s v="December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  <s v="April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  <s v="February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  <s v="September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  <s v="June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  <s v="June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  <s v="March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  <s v="June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  <s v="June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  <s v="February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  <s v="September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  <s v="April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  <s v="April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  <s v="October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  <s v="June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  <s v="July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  <s v="August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  <s v="May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  <s v="July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  <s v="January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  <s v="December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  <s v="September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  <s v="October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  <s v="April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  <s v="October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  <s v="April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  <s v="November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  <s v="November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  <s v="July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  <s v="September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  <s v="October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  <s v="April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  <s v="November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  <s v="July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  <s v="June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  <s v="August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  <s v="August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  <s v="December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  <s v="April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  <s v="November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  <s v="August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  <s v="July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  <s v="July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  <s v="April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  <s v="September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  <s v="July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  <s v="December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  <s v="October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  <s v="May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  <s v="April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  <s v="August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  <s v="September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  <s v="July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  <s v="September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  <s v="May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  <s v="May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  <s v="September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  <s v="January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  <s v="November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  <s v="January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  <s v="October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  <s v="April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  <s v="March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  <s v="March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  <s v="August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  <s v="August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  <s v="October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  <s v="July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  <s v="June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  <s v="February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  <s v="November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  <s v="May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  <s v="August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  <s v="November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  <s v="June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  <s v="September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  <s v="July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  <s v="July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  <s v="June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  <s v="April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  <s v="August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  <s v="September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  <s v="December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  <s v="June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  <s v="September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  <s v="August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  <s v="July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  <s v="November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  <s v="October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  <s v="September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  <s v="March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  <s v="June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  <s v="April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  <s v="July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  <s v="June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  <s v="April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  <s v="September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  <s v="January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  <s v="May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  <s v="September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  <s v="November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  <s v="June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  <s v="August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  <s v="June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  <s v="October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  <s v="January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  <s v="May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  <s v="August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  <s v="July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  <s v="December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  <s v="May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  <s v="February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  <s v="October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  <s v="July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  <s v="November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  <s v="December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  <s v="August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  <s v="July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  <s v="March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  <s v="October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  <s v="October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  <s v="November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  <s v="October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  <s v="December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  <s v="October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  <s v="July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  <s v="October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  <s v="January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  <s v="July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  <s v="September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  <s v="October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  <s v="November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  <s v="December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  <s v="June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  <s v="March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  <s v="May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  <s v="April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  <s v="April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  <s v="July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  <s v="November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  <s v="July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  <s v="May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  <s v="May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  <s v="June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  <s v="April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  <s v="June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  <s v="September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  <s v="May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  <s v="August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  <s v="November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  <s v="December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  <s v="April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  <s v="July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  <s v="May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  <s v="April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  <s v="April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  <s v="January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  <s v="July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  <s v="October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  <s v="November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  <s v="April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  <s v="November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  <s v="February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  <s v="December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  <s v="January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  <s v="November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  <s v="August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  <s v="June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  <s v="May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  <s v="October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  <s v="October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  <s v="November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  <s v="August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  <s v="November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  <s v="August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  <s v="September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  <s v="October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  <s v="August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  <s v="May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  <s v="September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  <s v="November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  <s v="September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  <s v="May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  <s v="July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  <s v="October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  <s v="June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  <s v="April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  <s v="August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  <s v="January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  <s v="September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  <s v="August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  <s v="September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  <s v="November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  <s v="August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  <s v="September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  <s v="March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  <s v="April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  <s v="April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  <s v="August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  <s v="July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  <s v="June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  <s v="September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  <s v="August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  <s v="February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  <s v="November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  <s v="March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  <s v="April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  <s v="December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  <s v="September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  <s v="December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  <s v="December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  <s v="August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  <s v="September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  <s v="May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  <s v="July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  <s v="September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  <s v="November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  <s v="March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  <s v="April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  <s v="March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  <s v="July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  <s v="April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  <s v="June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  <s v="March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  <s v="February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  <s v="September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  <s v="December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  <s v="October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  <s v="July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  <s v="March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  <s v="May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  <s v="December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  <s v="July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  <s v="August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  <s v="November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  <s v="June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  <s v="November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  <s v="September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  <s v="November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  <s v="October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  <s v="March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  <s v="December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  <s v="August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  <s v="November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  <s v="August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  <s v="July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  <s v="September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  <s v="May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  <s v="August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  <s v="August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  <s v="October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  <s v="June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  <s v="May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  <s v="November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  <s v="September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  <s v="June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  <s v="September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  <s v="August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  <s v="July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  <s v="July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  <s v="February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  <s v="October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  <s v="July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  <s v="August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  <s v="September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  <s v="December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  <s v="December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  <s v="September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  <s v="December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  <s v="July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  <s v="April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  <s v="February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  <s v="December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  <s v="September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  <s v="July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  <s v="September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  <s v="April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  <s v="December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  <s v="August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  <s v="January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  <s v="July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  <s v="September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  <s v="March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  <s v="December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  <s v="June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  <s v="July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  <s v="July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  <s v="August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  <s v="April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  <s v="August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  <s v="January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  <s v="August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  <s v="August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  <s v="January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  <s v="August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  <s v="March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  <s v="August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  <s v="May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  <s v="June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  <s v="October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  <s v="August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  <s v="June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  <s v="October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  <s v="September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  <s v="August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  <s v="July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  <s v="June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  <s v="October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  <s v="March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  <s v="May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  <s v="June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  <s v="December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  <s v="July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  <s v="August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  <s v="April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  <s v="March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  <s v="November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  <s v="June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  <s v="November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  <s v="August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  <s v="April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  <s v="May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  <s v="June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  <s v="October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  <s v="April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  <s v="April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  <s v="June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  <s v="July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  <s v="December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  <s v="November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  <s v="July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  <s v="August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  <s v="February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  <s v="September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  <s v="June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  <s v="May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  <s v="November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  <s v="May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  <s v="March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  <s v="July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  <s v="March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  <s v="July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  <s v="October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  <s v="October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  <s v="February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  <s v="July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  <s v="July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  <s v="August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  <s v="September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  <s v="May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  <s v="September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  <s v="July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  <s v="May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  <s v="February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  <s v="April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  <s v="July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  <s v="April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  <s v="February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  <s v="September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  <s v="November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  <s v="August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  <s v="December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  <s v="September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  <s v="November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  <s v="July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  <s v="September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  <s v="September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  <s v="April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  <s v="September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  <s v="July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  <s v="November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  <s v="December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  <s v="July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  <s v="October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  <s v="August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  <s v="September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  <s v="August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  <s v="June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  <s v="September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  <s v="August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  <s v="November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  <s v="October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  <s v="August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  <s v="December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  <s v="July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  <s v="May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  <s v="May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  <s v="August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  <s v="April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  <s v="August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  <s v="November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  <s v="December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  <s v="December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  <s v="February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  <s v="November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  <s v="May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  <s v="June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  <s v="April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  <s v="November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  <s v="June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  <s v="September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  <s v="February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  <s v="December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  <s v="February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  <s v="February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  <s v="May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  <s v="October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  <s v="November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  <s v="September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  <s v="March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  <s v="January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  <s v="December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  <s v="May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  <s v="November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  <s v="September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  <s v="May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  <s v="November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  <s v="April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  <s v="September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  <s v="September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  <s v="June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  <s v="July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  <s v="September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  <s v="April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  <s v="December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  <s v="December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  <s v="July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  <s v="December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  <s v="June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  <s v="July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  <s v="November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  <s v="February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  <s v="July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  <s v="February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  <s v="January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  <s v="October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  <s v="August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  <s v="December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  <s v="March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  <s v="November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  <s v="April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  <s v="April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  <s v="January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  <s v="May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  <s v="December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  <s v="October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  <s v="November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  <s v="July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  <s v="January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  <s v="August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  <s v="September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  <s v="July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  <s v="August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  <s v="July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  <s v="January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  <s v="June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  <s v="November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  <s v="May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  <s v="June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  <s v="October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  <s v="August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  <s v="December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  <s v="September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  <s v="August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  <s v="November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  <s v="December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  <s v="April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  <s v="October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  <s v="November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  <s v="May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  <s v="September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  <s v="November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  <s v="January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  <s v="October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  <s v="December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  <s v="September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  <s v="June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  <s v="August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  <s v="September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  <s v="March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  <s v="May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  <s v="March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  <s v="May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  <s v="August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  <s v="March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  <s v="June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  <s v="November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  <s v="February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  <s v="September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  <s v="June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  <s v="October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  <s v="April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  <s v="October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  <s v="August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  <s v="June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  <s v="June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  <s v="September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  <s v="March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  <s v="September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  <s v="September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  <s v="April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  <s v="June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  <s v="March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  <s v="January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  <s v="April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  <s v="July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  <s v="September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  <s v="November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  <s v="May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  <s v="December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  <s v="August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  <s v="August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  <s v="February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  <s v="July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  <s v="February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  <s v="October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  <s v="April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  <s v="June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  <s v="September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  <s v="June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  <s v="May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  <s v="June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  <s v="November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  <s v="September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  <s v="November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  <s v="April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  <s v="December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  <s v="August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  <s v="July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  <s v="June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  <s v="May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  <s v="June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  <s v="January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  <s v="January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  <s v="November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  <s v="November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  <s v="June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  <s v="December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  <s v="July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  <s v="April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  <s v="August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  <s v="November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  <s v="December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  <s v="October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  <s v="July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  <s v="June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  <s v="December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  <s v="January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  <s v="January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  <s v="June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  <s v="June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  <s v="September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  <s v="April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  <s v="September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  <s v="September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  <s v="January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  <s v="August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  <s v="June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  <s v="February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  <s v="February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  <s v="June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  <s v="March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  <s v="November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  <s v="June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  <s v="May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  <s v="September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  <s v="October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  <s v="October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  <s v="November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  <s v="June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  <s v="May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  <s v="October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  <s v="September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  <s v="May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  <s v="April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  <s v="February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  <s v="April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  <s v="November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  <s v="January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  <s v="August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  <s v="April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  <s v="August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  <s v="August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  <s v="November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  <s v="June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  <s v="June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  <s v="January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  <s v="November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  <s v="June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  <s v="May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  <s v="January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  <s v="June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  <s v="May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  <s v="June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  <s v="April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  <s v="February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  <s v="August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  <s v="November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  <s v="May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  <s v="November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  <s v="July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  <s v="August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  <s v="August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  <s v="December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  <s v="October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  <s v="November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  <s v="October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  <s v="February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  <s v="October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  <s v="April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  <s v="July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  <s v="September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  <s v="February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  <s v="February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  <s v="August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  <s v="May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  <s v="December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  <s v="January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  <s v="July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  <s v="November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  <s v="April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  <s v="January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  <s v="January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  <s v="September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  <s v="January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  <s v="May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  <s v="October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  <s v="February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  <s v="July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  <s v="November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  <s v="June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  <s v="January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  <s v="April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  <s v="August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  <s v="June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  <s v="May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  <s v="July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  <s v="April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  <s v="February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  <s v="June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  <s v="September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  <s v="August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  <s v="December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  <s v="July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  <s v="August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  <s v="August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  <s v="December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  <s v="June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  <s v="April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  <s v="July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  <s v="October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  <s v="January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  <s v="July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  <s v="April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  <s v="September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  <s v="June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  <s v="August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  <s v="February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  <s v="July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  <s v="October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  <s v="June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  <s v="September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  <s v="February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  <s v="June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  <s v="August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  <s v="June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  <s v="April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  <s v="August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  <s v="August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  <s v="June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  <s v="October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  <s v="August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  <s v="December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  <s v="March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  <s v="September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  <s v="October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  <s v="October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  <s v="November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  <s v="December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  <s v="June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  <s v="November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  <s v="April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  <s v="April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  <s v="May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  <s v="November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  <s v="August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  <s v="December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  <s v="May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  <s v="October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  <s v="January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  <s v="July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  <s v="June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  <s v="November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  <s v="December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  <s v="December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  <s v="September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  <s v="May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  <s v="October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  <s v="October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  <s v="May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  <s v="June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  <s v="June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  <s v="May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  <s v="November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  <s v="April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  <s v="July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  <s v="November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  <s v="June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  <s v="January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  <s v="May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  <s v="June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  <s v="December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  <s v="April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  <s v="January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  <s v="September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  <s v="June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  <s v="June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  <s v="July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  <s v="May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  <s v="September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  <s v="July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  <s v="May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  <s v="June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  <s v="September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  <s v="September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  <s v="August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  <s v="September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  <s v="July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  <s v="August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  <s v="June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  <s v="June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  <s v="April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  <s v="January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  <s v="May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  <s v="June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  <s v="August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  <s v="February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  <s v="June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  <s v="July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  <s v="May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  <s v="October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  <s v="October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  <s v="March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  <s v="October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  <s v="September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  <s v="December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  <s v="October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  <s v="June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  <s v="October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  <s v="October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  <s v="September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  <s v="June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  <s v="June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  <s v="August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  <s v="December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  <s v="July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  <s v="April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  <s v="July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  <s v="February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  <s v="January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  <s v="February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  <s v="July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  <s v="July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  <s v="August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  <s v="May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  <s v="July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  <s v="January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  <s v="June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  <s v="November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  <s v="August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  <s v="July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  <s v="June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  <s v="April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  <s v="July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  <s v="September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  <s v="August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  <s v="June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  <s v="May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  <s v="July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  <s v="September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  <s v="July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  <s v="July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  <s v="May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  <s v="December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  <s v="August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  <s v="December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  <s v="January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  <s v="June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  <s v="December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  <s v="July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  <s v="July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  <s v="December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  <s v="September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  <s v="August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  <s v="August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  <s v="August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  <s v="October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  <s v="June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  <s v="November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  <s v="June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  <s v="December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  <s v="May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  <s v="January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  <s v="June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  <s v="June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  <s v="August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  <s v="January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  <s v="August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  <s v="July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  <s v="August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  <s v="March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  <s v="May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  <s v="July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  <s v="October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  <s v="June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  <s v="August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  <s v="May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  <s v="July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  <s v="July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  <s v="May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  <s v="May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  <s v="October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  <s v="April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  <s v="May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  <s v="October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  <s v="July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  <s v="May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  <s v="February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  <s v="May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  <s v="May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  <s v="April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  <s v="August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  <s v="September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  <s v="June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  <s v="September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  <s v="November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  <s v="August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  <s v="December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  <s v="July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  <s v="November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  <s v="July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  <s v="March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  <s v="September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  <s v="August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  <s v="June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  <s v="March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  <s v="August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  <s v="May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  <s v="August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  <s v="June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  <s v="March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  <s v="October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  <s v="May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  <s v="October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  <s v="May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  <s v="March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  <s v="November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  <s v="July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  <s v="February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  <s v="May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  <s v="May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  <s v="November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  <s v="July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  <s v="May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  <s v="December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  <s v="April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  <s v="January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  <s v="November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  <s v="April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  <s v="June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  <s v="July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  <s v="May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  <s v="June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  <s v="November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  <s v="August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  <s v="August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  <s v="May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  <s v="May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  <s v="June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  <s v="September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  <s v="February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  <s v="October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  <s v="July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  <s v="August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  <s v="July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  <s v="November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  <s v="October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  <s v="September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  <s v="August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  <s v="October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  <s v="October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  <s v="October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  <s v="November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  <s v="May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  <s v="May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  <s v="August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  <s v="December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  <s v="June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  <s v="May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  <s v="June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  <s v="March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  <s v="October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  <s v="December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  <s v="May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  <s v="December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  <s v="July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  <s v="November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  <s v="September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  <s v="October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  <s v="May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  <s v="May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  <s v="September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  <s v="July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  <s v="February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  <s v="October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  <s v="August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  <s v="December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  <s v="October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  <s v="September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  <s v="November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  <s v="July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  <s v="June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  <s v="April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  <s v="November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  <s v="June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  <s v="March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  <s v="September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  <s v="September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  <s v="August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  <s v="June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  <s v="September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  <s v="July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  <s v="March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  <s v="December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  <s v="August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  <s v="October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  <s v="May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  <s v="December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  <s v="May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  <s v="May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  <s v="April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  <s v="July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  <s v="July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  <s v="October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  <s v="September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  <s v="November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  <s v="September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  <s v="August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  <s v="June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  <s v="June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  <s v="December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  <s v="December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  <s v="April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  <s v="June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  <s v="May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  <s v="October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  <s v="August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  <s v="March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  <s v="June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  <s v="November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  <s v="June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  <s v="October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  <s v="June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  <s v="December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  <s v="August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  <s v="February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  <s v="September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  <s v="February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  <s v="August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  <s v="May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  <s v="March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  <s v="July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  <s v="December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  <s v="December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  <s v="April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  <s v="November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  <s v="April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  <s v="July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  <s v="May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  <s v="July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  <s v="June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  <s v="April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  <s v="December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  <s v="August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  <s v="June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  <s v="May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  <s v="July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  <s v="December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  <s v="January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  <s v="October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  <s v="December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  <s v="July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  <s v="August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  <s v="February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  <s v="June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  <s v="July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  <s v="November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  <s v="December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  <s v="November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  <s v="May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  <s v="May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  <s v="June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  <s v="November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  <s v="June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  <s v="January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  <s v="November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  <s v="September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  <s v="January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  <s v="October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  <s v="April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  <s v="March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  <s v="June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  <s v="November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  <s v="June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  <s v="February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  <s v="May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  <s v="June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  <s v="July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  <s v="July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  <s v="October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  <s v="August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  <s v="April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  <s v="June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  <s v="May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  <s v="December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  <s v="February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  <s v="July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  <s v="March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  <s v="February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  <s v="November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  <s v="September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  <s v="March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  <s v="November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  <s v="August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  <s v="September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  <s v="April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  <s v="June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  <s v="June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  <s v="August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  <s v="December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  <s v="July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  <s v="September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  <s v="May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  <s v="June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  <s v="November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  <s v="October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  <s v="August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  <s v="June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  <s v="September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  <s v="January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  <s v="June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  <s v="July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  <s v="September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  <s v="August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  <s v="May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  <s v="July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  <s v="June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  <s v="April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  <s v="August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  <s v="September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  <s v="March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  <s v="August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  <s v="May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  <s v="June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  <s v="August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  <s v="October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  <s v="November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  <s v="January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  <s v="January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  <s v="August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  <s v="October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  <s v="December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  <s v="July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  <s v="June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  <s v="April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  <s v="August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  <s v="April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  <s v="April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  <s v="December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  <s v="May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  <s v="July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  <s v="May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  <s v="February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  <s v="July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  <s v="January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  <s v="September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  <s v="August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  <s v="June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  <s v="June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  <s v="July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  <s v="September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  <s v="April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  <s v="August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  <s v="August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  <s v="March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  <s v="December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  <s v="June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  <s v="April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  <s v="October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  <s v="November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  <s v="May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  <s v="November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  <s v="September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  <s v="June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  <s v="May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  <s v="July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  <s v="December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  <s v="July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  <s v="August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  <s v="May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  <s v="May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  <s v="July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  <s v="August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  <s v="October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  <s v="October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  <s v="November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  <s v="January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  <s v="December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  <s v="December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  <s v="August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  <s v="August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  <s v="May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  <s v="November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  <s v="October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  <s v="June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  <s v="July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  <s v="June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  <s v="May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  <s v="February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  <s v="October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  <s v="June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  <s v="November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  <s v="October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  <s v="May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  <s v="November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  <s v="July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  <s v="July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  <s v="August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  <s v="November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  <s v="October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  <s v="September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  <s v="October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  <s v="April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  <s v="July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  <s v="July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  <s v="June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  <s v="August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  <s v="November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  <s v="December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  <s v="October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  <s v="August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  <s v="April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  <s v="October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  <s v="September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  <s v="May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  <s v="November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  <s v="November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  <s v="December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  <s v="July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  <s v="June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  <s v="August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  <s v="September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  <s v="June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  <s v="June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  <s v="April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  <s v="November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  <s v="June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  <s v="August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  <s v="May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  <s v="August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  <s v="August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  <s v="February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  <s v="September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  <s v="June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  <s v="November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  <s v="May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  <s v="September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  <s v="November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  <s v="November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  <s v="September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  <s v="November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  <s v="June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  <s v="July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  <s v="August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  <s v="April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  <s v="April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  <s v="June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  <s v="April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  <s v="June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  <s v="April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  <s v="December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  <s v="September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  <s v="November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  <s v="November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  <s v="April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  <s v="December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  <s v="June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  <s v="July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  <s v="May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  <s v="June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  <s v="August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  <s v="July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  <s v="October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  <s v="May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  <s v="November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  <s v="December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  <s v="October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  <s v="May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  <s v="July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  <s v="November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  <s v="August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  <s v="July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  <s v="February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  <s v="July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  <s v="July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  <s v="June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  <s v="May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  <s v="October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  <s v="September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  <s v="August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  <s v="February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  <s v="September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  <s v="December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  <s v="December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  <s v="October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  <s v="June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  <s v="June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  <s v="August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  <s v="November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  <s v="November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  <s v="June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  <s v="June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  <s v="November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  <s v="February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  <s v="February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  <s v="December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  <s v="July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  <s v="November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  <s v="August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  <s v="November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  <s v="August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  <s v="August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  <s v="April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  <s v="June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  <s v="March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  <s v="August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  <s v="October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  <s v="May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  <s v="May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  <s v="December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  <s v="June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  <s v="October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  <s v="July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  <s v="May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  <s v="August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  <s v="March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  <s v="September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  <s v="September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  <s v="September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  <s v="July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  <s v="October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  <s v="July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  <s v="August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  <s v="October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  <s v="March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  <s v="February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  <s v="April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  <s v="April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  <s v="August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  <s v="June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  <s v="October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  <s v="June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  <s v="August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  <s v="May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  <s v="March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  <s v="March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  <s v="December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  <s v="June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  <s v="December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  <s v="May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  <s v="July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  <s v="October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  <s v="January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  <s v="June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  <s v="May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  <s v="November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  <s v="November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  <s v="January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  <s v="July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  <s v="April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  <s v="October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  <s v="June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  <s v="March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  <s v="September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  <s v="June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  <s v="July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  <s v="April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  <s v="August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  <s v="June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  <s v="December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  <s v="October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  <s v="December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  <s v="March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  <s v="June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  <s v="July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  <s v="November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  <s v="October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  <s v="August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  <s v="July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  <s v="September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  <s v="October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  <s v="September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  <s v="August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  <s v="August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  <s v="November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  <s v="May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  <s v="May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  <s v="June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  <s v="November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  <s v="June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  <s v="April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  <s v="March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  <s v="May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  <s v="March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  <s v="August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  <s v="October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  <s v="January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  <s v="July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  <s v="April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  <s v="July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  <s v="February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  <s v="October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  <s v="December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  <s v="February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  <s v="February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  <s v="August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  <s v="July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  <s v="February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  <s v="November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  <s v="December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  <s v="September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  <s v="September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  <s v="July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  <s v="January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  <s v="October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  <s v="August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  <s v="August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  <s v="June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  <s v="September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  <s v="December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  <s v="June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  <s v="October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  <s v="July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  <s v="December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  <s v="June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  <s v="November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  <s v="September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  <s v="November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  <s v="November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  <s v="August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  <s v="August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  <s v="March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  <s v="September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  <s v="April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  <s v="June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  <s v="November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  <s v="February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  <s v="October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  <s v="November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  <s v="August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  <s v="March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  <s v="March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  <s v="June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  <s v="July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  <s v="May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  <s v="September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  <s v="September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  <s v="June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  <s v="May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  <s v="September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  <s v="October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  <s v="October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  <s v="August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  <s v="August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  <s v="November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  <s v="August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  <s v="July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  <s v="August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  <s v="August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  <s v="October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  <s v="November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  <s v="July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  <s v="July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  <s v="October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  <s v="May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  <s v="September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  <s v="August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  <s v="September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  <s v="May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  <s v="August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  <s v="June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  <s v="May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  <s v="November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  <s v="October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  <s v="July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  <s v="June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  <s v="August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  <s v="September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  <s v="August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  <s v="November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  <s v="October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  <s v="September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  <s v="December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  <s v="November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  <s v="November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  <s v="September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  <s v="December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  <s v="September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  <s v="September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  <s v="October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  <s v="November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  <s v="September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  <s v="October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  <s v="November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  <s v="October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  <s v="July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  <s v="August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  <s v="August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  <s v="August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  <s v="November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  <s v="September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  <s v="November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  <s v="August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  <s v="July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  <s v="July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  <s v="August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  <s v="June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  <s v="July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  <s v="May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  <s v="August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  <s v="August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  <s v="October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  <s v="August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  <s v="September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  <s v="November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  <s v="October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  <s v="September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  <s v="December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  <s v="September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  <s v="October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  <s v="August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  <s v="September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  <s v="September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  <s v="August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  <s v="October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  <s v="December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  <s v="November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  <s v="December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  <s v="November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  <s v="November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  <s v="October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  <s v="December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  <s v="July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  <s v="June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  <s v="August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  <s v="June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  <s v="June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  <s v="September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  <s v="October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  <s v="October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  <s v="July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  <s v="November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  <s v="September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  <s v="October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  <s v="August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  <s v="November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  <s v="August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  <s v="June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  <s v="October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  <s v="October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  <s v="June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  <s v="June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  <s v="December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  <s v="July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  <s v="December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  <s v="July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  <s v="August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  <s v="November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  <s v="July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  <s v="June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  <s v="June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  <s v="April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  <s v="November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  <s v="May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  <s v="August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  <s v="June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  <s v="July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  <s v="November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  <s v="August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  <s v="November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  <s v="July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  <s v="October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  <s v="October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  <s v="October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  <s v="September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  <s v="July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  <s v="July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  <s v="December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  <s v="May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  <s v="December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  <s v="September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  <s v="June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  <s v="October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  <s v="June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  <s v="June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  <s v="July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  <s v="June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  <s v="September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  <s v="April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  <s v="March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  <s v="November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  <s v="August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  <s v="September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  <s v="October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  <s v="September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  <s v="April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  <s v="May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  <s v="December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  <s v="March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  <s v="November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  <s v="November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  <s v="April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  <s v="September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  <s v="May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  <s v="August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  <s v="April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  <s v="September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  <s v="March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  <s v="November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  <s v="January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  <s v="August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  <s v="January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  <s v="September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  <s v="June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  <s v="October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  <s v="May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  <s v="September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  <s v="September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  <s v="March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  <s v="February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  <s v="October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  <s v="April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  <s v="December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  <s v="October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  <s v="May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  <s v="June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  <s v="April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  <s v="March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  <s v="February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  <s v="June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  <s v="October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  <s v="October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  <s v="April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  <s v="April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  <s v="October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  <s v="September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  <s v="December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  <s v="August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  <s v="August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  <s v="December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  <s v="May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  <s v="October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  <s v="March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  <s v="November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  <s v="July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  <s v="November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  <s v="October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  <s v="March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  <s v="November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  <s v="September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  <s v="October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  <s v="March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  <s v="July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  <s v="December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  <s v="December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  <s v="December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  <s v="December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  <s v="December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  <s v="December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  <s v="December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  <s v="December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  <s v="December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  <s v="December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  <s v="December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  <s v="December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  <s v="December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  <s v="December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  <s v="December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  <s v="December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  <s v="December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  <s v="December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  <s v="December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  <s v="December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  <s v="December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  <s v="December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  <s v="December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  <s v="December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  <s v="December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  <s v="December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  <s v="December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  <s v="December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  <s v="December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  <s v="December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  <s v="December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  <s v="December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  <s v="December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  <s v="December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  <s v="December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  <s v="July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  <s v="July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  <s v="July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  <s v="July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  <s v="August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  <s v="January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  <s v="November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  <s v="January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  <s v="December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  <s v="January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  <s v="March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  <s v="December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  <s v="September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  <s v="August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  <s v="January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  <s v="February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  <s v="September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  <s v="December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  <s v="February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  <s v="October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  <s v="January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  <s v="December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  <s v="August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  <s v="July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  <s v="December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  <s v="July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  <s v="August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  <s v="June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  <s v="August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  <s v="November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  <s v="April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  <s v="September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  <s v="November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  <s v="April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  <s v="February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  <s v="April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  <s v="September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  <s v="June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  <s v="September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  <s v="March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  <s v="March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  <s v="February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  <s v="April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  <s v="March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  <s v="October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  <s v="October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  <s v="April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  <s v="February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  <s v="January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  <s v="November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  <s v="September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  <s v="November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  <s v="October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  <s v="November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  <s v="October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  <s v="September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  <s v="October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  <s v="November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  <s v="December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  <s v="December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  <s v="January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  <s v="November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  <s v="January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  <s v="March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  <s v="February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  <s v="September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  <s v="March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  <s v="February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  <s v="June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  <s v="October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  <s v="March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  <s v="January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  <s v="November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  <s v="December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  <s v="July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  <s v="October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  <s v="August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  <s v="December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  <s v="September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  <s v="March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  <s v="July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  <s v="October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  <s v="March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  <s v="December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  <s v="March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  <s v="November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  <s v="September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  <s v="November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  <s v="May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  <s v="March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  <s v="September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  <s v="November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  <s v="December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  <s v="February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  <s v="July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  <s v="February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  <s v="September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  <s v="November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  <s v="April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  <s v="March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  <s v="February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  <s v="January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  <s v="October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  <s v="June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  <s v="October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  <s v="February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  <s v="February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  <s v="August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  <s v="September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  <s v="January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  <s v="February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  <s v="April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  <s v="March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  <s v="January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  <s v="April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  <s v="November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  <s v="October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  <s v="January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  <s v="January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  <s v="September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  <s v="November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  <s v="December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  <s v="August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  <s v="December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  <s v="July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  <s v="October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  <s v="January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  <s v="September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  <s v="June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  <s v="October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  <s v="May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  <s v="March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  <s v="February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  <s v="February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  <s v="November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  <s v="January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  <s v="February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  <s v="February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  <s v="December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  <s v="January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  <s v="October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  <s v="February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  <s v="January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  <s v="January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  <s v="February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  <s v="February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  <s v="November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  <s v="January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  <s v="December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  <s v="October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  <s v="October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  <s v="January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  <s v="February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  <s v="December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  <s v="January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  <s v="January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  <s v="February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  <s v="October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  <s v="December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  <s v="December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  <s v="February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  <s v="October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  <s v="January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  <s v="February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  <s v="July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  <s v="November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  <s v="December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  <s v="October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  <s v="August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  <s v="November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  <s v="March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  <s v="August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  <s v="March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  <s v="March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  <s v="February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  <s v="August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  <s v="August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  <s v="July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  <s v="July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  <s v="February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  <s v="March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  <s v="June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  <s v="July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  <s v="February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  <s v="July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  <s v="April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  <s v="July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  <s v="February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  <s v="March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  <s v="February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  <s v="September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  <s v="May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  <s v="October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  <s v="February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  <s v="November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  <s v="October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  <s v="August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  <s v="November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  <s v="March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  <s v="March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  <s v="October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  <s v="January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  <s v="February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  <s v="December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  <s v="October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  <s v="July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  <s v="December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  <s v="March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  <s v="December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  <s v="July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  <s v="June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  <s v="October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  <s v="June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  <s v="September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  <s v="December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  <s v="February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  <s v="March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  <s v="June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  <s v="April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  <s v="March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  <s v="October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  <s v="September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  <s v="November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  <s v="August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  <s v="April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  <s v="January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  <s v="January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  <s v="November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  <s v="February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  <s v="May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  <s v="January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  <s v="February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  <s v="July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  <s v="April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  <s v="March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  <s v="May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  <s v="November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  <s v="May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  <s v="February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  <s v="August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  <s v="April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  <s v="August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  <s v="August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  <s v="January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  <s v="March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  <s v="April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  <s v="April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  <s v="March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  <s v="July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  <s v="April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  <s v="October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  <s v="November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  <s v="November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  <s v="June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  <s v="October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  <s v="November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  <s v="January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  <s v="March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  <s v="November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  <s v="December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  <s v="January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  <s v="April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  <s v="July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  <s v="February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  <s v="February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  <s v="March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  <s v="April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  <s v="November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  <s v="March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  <s v="December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  <s v="April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  <s v="March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  <s v="October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  <s v="June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  <s v="April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  <s v="December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  <s v="February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  <s v="July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  <s v="February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  <s v="April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  <s v="April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  <s v="August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  <s v="October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  <s v="April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  <s v="July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  <s v="November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  <s v="August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  <s v="December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  <s v="December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  <s v="February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  <s v="January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  <s v="January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  <s v="September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  <s v="November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  <s v="August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  <s v="May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  <s v="September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  <s v="November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  <s v="January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  <s v="April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  <s v="March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  <s v="March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  <s v="January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  <s v="December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  <s v="December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  <s v="August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  <s v="January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  <s v="June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  <s v="February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  <s v="December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  <s v="January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  <s v="May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  <s v="October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  <s v="September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  <s v="July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  <s v="November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  <s v="November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  <s v="August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  <s v="October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  <s v="November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  <s v="August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  <s v="September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  <s v="November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  <s v="January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  <s v="March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  <s v="November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  <s v="December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  <s v="February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  <s v="November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  <s v="March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  <s v="September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  <s v="July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  <s v="January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  <s v="December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  <s v="December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  <s v="March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  <s v="October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  <s v="June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  <s v="August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  <s v="February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  <s v="December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  <s v="January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  <s v="November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  <s v="May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  <s v="November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  <s v="November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  <s v="November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  <s v="December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  <s v="October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  <s v="November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  <s v="August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  <s v="October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  <s v="October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  <s v="September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  <s v="January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  <s v="September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  <s v="March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  <s v="August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  <s v="January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  <s v="December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  <s v="October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  <s v="December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  <s v="November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  <s v="February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  <s v="November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  <s v="December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  <s v="December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  <s v="October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  <s v="April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  <s v="May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  <s v="March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  <s v="January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  <s v="December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  <s v="December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  <s v="March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  <s v="February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  <s v="September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  <s v="February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  <s v="September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  <s v="November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  <s v="March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  <s v="January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  <s v="May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  <s v="December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  <s v="December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  <s v="May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  <s v="March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  <s v="February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  <s v="November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  <s v="March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  <s v="January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  <s v="January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  <s v="July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  <s v="November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  <s v="May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  <s v="October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  <s v="February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  <s v="January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  <s v="November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  <s v="May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  <s v="June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  <s v="September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  <s v="April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  <s v="November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  <s v="November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  <s v="July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  <s v="October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  <s v="June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  <s v="July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  <s v="November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  <s v="April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  <s v="July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  <s v="August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  <s v="July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  <s v="December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  <s v="September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  <s v="June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  <s v="May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  <s v="August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  <s v="July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  <s v="March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  <s v="February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  <s v="February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  <s v="November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  <s v="November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  <s v="April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  <s v="July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  <s v="February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  <s v="October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  <s v="February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  <s v="February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  <s v="April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  <s v="October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  <s v="October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  <s v="February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  <s v="April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  <s v="June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  <s v="March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  <s v="June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  <s v="June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  <s v="July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  <s v="November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  <s v="May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  <s v="December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  <s v="May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  <s v="June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  <s v="November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  <s v="February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  <s v="November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  <s v="April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  <s v="February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  <s v="November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  <s v="November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  <s v="March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  <s v="February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  <s v="July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  <s v="March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  <s v="June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  <s v="May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  <s v="May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  <s v="October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  <s v="February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  <s v="May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  <s v="May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  <s v="September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  <s v="October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  <s v="November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  <s v="April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  <s v="April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  <s v="August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  <s v="November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  <s v="October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  <s v="June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  <s v="September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  <s v="October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  <s v="December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  <s v="March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  <s v="December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  <s v="March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  <s v="February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  <s v="July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  <s v="March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  <s v="July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  <s v="July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  <s v="August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  <s v="August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  <s v="August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  <s v="February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  <s v="October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  <s v="August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  <s v="October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  <s v="October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  <s v="January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  <s v="September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  <s v="September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  <s v="March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  <s v="January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  <s v="March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  <s v="April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  <s v="May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  <s v="December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  <s v="November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  <s v="January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  <s v="November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  <s v="January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  <s v="December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  <s v="January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  <s v="March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  <s v="October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  <s v="September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  <s v="December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  <s v="December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  <s v="February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  <s v="August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  <s v="February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  <s v="December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  <s v="September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  <s v="April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  <s v="July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  <s v="November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  <s v="November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  <s v="May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  <s v="December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  <s v="March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  <s v="August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  <s v="October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  <s v="December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  <s v="January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  <s v="December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  <s v="August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  <s v="November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  <s v="August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  <s v="December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  <s v="November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  <s v="January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  <s v="January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  <s v="January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  <s v="June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  <s v="July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  <s v="July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  <s v="December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  <s v="October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  <s v="September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  <s v="August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  <s v="December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  <s v="December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  <s v="June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  <s v="November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  <s v="November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  <s v="November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  <s v="March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  <s v="October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  <s v="February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  <s v="April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  <s v="December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  <s v="January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  <s v="January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  <s v="October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  <s v="November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  <s v="April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  <s v="May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  <s v="November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  <s v="February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  <s v="February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  <s v="December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  <s v="October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  <s v="October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  <s v="April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  <s v="May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  <s v="November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  <s v="December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  <s v="April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  <s v="August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  <s v="October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  <s v="November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  <s v="February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  <s v="April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  <s v="September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  <s v="January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  <s v="January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  <s v="October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  <s v="December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  <s v="September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  <s v="October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  <s v="May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  <s v="October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  <s v="July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  <s v="March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  <s v="September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  <s v="October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  <s v="March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  <s v="March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  <s v="March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  <s v="April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  <s v="March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  <s v="November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  <s v="August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  <s v="March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  <s v="May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  <s v="March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  <s v="July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  <s v="July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  <s v="August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  <s v="July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  <s v="September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  <s v="October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  <s v="November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  <s v="September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  <s v="March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  <s v="January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  <s v="September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  <s v="December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  <s v="February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  <s v="January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  <s v="July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  <s v="June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  <s v="August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  <s v="October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  <s v="December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  <s v="September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  <s v="March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  <s v="January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  <s v="October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  <s v="August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  <s v="June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  <s v="May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  <s v="February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  <s v="June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  <s v="January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  <s v="December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  <s v="August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  <s v="September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  <s v="December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  <s v="October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  <s v="November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  <s v="September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  <s v="September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  <s v="October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  <s v="August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  <s v="July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  <s v="March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  <s v="April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  <s v="August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  <s v="June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  <s v="November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  <s v="April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  <s v="July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  <s v="December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  <s v="July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  <s v="November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  <s v="October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  <s v="November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  <s v="April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  <s v="May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  <s v="November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  <s v="May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  <s v="November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  <s v="June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  <s v="December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  <s v="August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  <s v="January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  <s v="January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  <s v="July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  <s v="December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  <s v="November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  <s v="March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  <s v="May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  <s v="September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  <s v="November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  <s v="August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  <s v="July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  <s v="May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  <s v="January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  <s v="October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  <s v="September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  <s v="July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  <s v="October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  <s v="January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  <s v="June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  <s v="July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  <s v="September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  <s v="March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  <s v="January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  <s v="February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  <s v="October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  <s v="October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  <s v="December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  <s v="March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  <s v="August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  <s v="December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  <s v="September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  <s v="December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  <s v="May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  <s v="February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  <s v="November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  <s v="August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  <s v="May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  <s v="September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  <s v="October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  <s v="November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  <s v="September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  <s v="June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  <s v="November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  <s v="September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  <s v="July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  <s v="March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  <s v="May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  <s v="January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  <s v="October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  <s v="October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  <s v="November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  <s v="August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  <s v="May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  <s v="October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  <s v="April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  <s v="October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  <s v="February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  <s v="October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  <s v="May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  <s v="December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  <s v="August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  <s v="October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  <s v="November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  <s v="June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  <s v="February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  <s v="September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  <s v="August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  <s v="June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  <s v="July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  <s v="December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  <s v="September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  <s v="June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  <s v="October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  <s v="April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  <s v="October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  <s v="July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  <s v="August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  <s v="January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  <s v="January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  <s v="November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  <s v="January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  <s v="September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  <s v="March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  <s v="July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  <s v="November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  <s v="January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  <s v="November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  <s v="June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  <s v="May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  <s v="December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  <s v="May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  <s v="April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  <s v="October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  <s v="August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  <s v="August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  <s v="April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  <s v="August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  <s v="January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  <s v="April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  <s v="September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  <s v="November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  <s v="April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  <s v="June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  <s v="August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  <s v="January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  <s v="May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  <s v="March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  <s v="November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  <s v="June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  <s v="June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  <s v="July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  <s v="May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  <s v="July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  <s v="December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  <s v="October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  <s v="February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  <s v="September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  <s v="February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  <s v="March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  <s v="October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  <s v="April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  <s v="July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  <s v="February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  <s v="June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  <s v="August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  <s v="December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  <s v="June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  <s v="February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  <s v="January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  <s v="April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  <s v="May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  <s v="October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  <s v="November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  <s v="June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  <s v="July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  <s v="October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  <s v="July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  <s v="June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  <s v="June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  <s v="December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  <s v="October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  <s v="July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  <s v="October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  <s v="May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  <s v="June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  <s v="July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  <s v="March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  <s v="May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  <s v="October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  <s v="August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  <s v="August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  <s v="January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  <s v="November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  <s v="January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  <s v="December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  <s v="March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  <s v="May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  <s v="January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  <s v="December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  <s v="October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  <s v="May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  <s v="August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  <s v="December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  <s v="May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  <s v="December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  <s v="March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  <s v="July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  <s v="December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  <s v="September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  <s v="October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  <s v="October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  <s v="October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  <s v="May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  <s v="June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  <s v="November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  <s v="February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  <s v="November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  <s v="May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  <s v="October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  <s v="August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